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2"/>
  <sheetViews>
    <sheetView showGridLines="0" topLeftCell="A13" workbookViewId="0">
      <selection activeCell="G8" sqref="G8"/>
    </sheetView>
  </sheetViews>
  <sheetFormatPr baseColWidth="10" defaultRowHeight="10.5"/>
  <cols>
    <col min="1" max="1" width="10.42578125" style="67" customWidth="1"/>
    <col min="2" max="2" width="66.140625" style="68" customWidth="1"/>
    <col min="3" max="3" width="7.7109375" style="68" customWidth="1"/>
    <col min="4" max="5" width="12.28515625" style="68" bestFit="1" customWidth="1"/>
    <col min="6" max="16384" width="11.42578125" style="67"/>
  </cols>
  <sheetData>
    <row r="1" spans="1:5" ht="15" thickBot="1">
      <c r="D1" s="708" t="s">
        <v>328</v>
      </c>
    </row>
    <row r="2" spans="1:5" s="68" customFormat="1" ht="11.25" thickBot="1">
      <c r="A2" s="67"/>
    </row>
    <row r="3" spans="1:5" s="68" customFormat="1" ht="18" customHeight="1">
      <c r="A3" s="69"/>
      <c r="B3" s="1133" t="s">
        <v>95</v>
      </c>
      <c r="C3" s="1135" t="s">
        <v>96</v>
      </c>
      <c r="D3" s="370">
        <v>42825</v>
      </c>
      <c r="E3" s="371">
        <v>42735</v>
      </c>
    </row>
    <row r="4" spans="1:5" s="68" customFormat="1" ht="18" customHeight="1">
      <c r="A4" s="67"/>
      <c r="B4" s="1134"/>
      <c r="C4" s="1136"/>
      <c r="D4" s="372" t="s">
        <v>2</v>
      </c>
      <c r="E4" s="373" t="s">
        <v>2</v>
      </c>
    </row>
    <row r="5" spans="1:5" s="68" customFormat="1" ht="21" customHeight="1">
      <c r="A5" s="67"/>
      <c r="B5" s="70" t="s">
        <v>97</v>
      </c>
      <c r="C5" s="71"/>
      <c r="D5" s="1055"/>
      <c r="E5" s="72"/>
    </row>
    <row r="6" spans="1:5" s="68" customFormat="1" ht="21" customHeight="1">
      <c r="A6" s="67"/>
      <c r="B6" s="41" t="s">
        <v>134</v>
      </c>
      <c r="C6" s="1053">
        <v>7</v>
      </c>
      <c r="D6" s="43">
        <v>52004635</v>
      </c>
      <c r="E6" s="1054">
        <v>64876443</v>
      </c>
    </row>
    <row r="7" spans="1:5" s="68" customFormat="1" ht="21" customHeight="1">
      <c r="A7" s="67"/>
      <c r="B7" s="41" t="s">
        <v>210</v>
      </c>
      <c r="C7" s="71">
        <v>8</v>
      </c>
      <c r="D7" s="1056">
        <v>8189290</v>
      </c>
      <c r="E7" s="44">
        <v>0</v>
      </c>
    </row>
    <row r="8" spans="1:5" s="68" customFormat="1" ht="21" customHeight="1">
      <c r="A8" s="67"/>
      <c r="B8" s="41" t="s">
        <v>311</v>
      </c>
      <c r="C8" s="42"/>
      <c r="D8" s="43">
        <v>3076782</v>
      </c>
      <c r="E8" s="44">
        <v>334293</v>
      </c>
    </row>
    <row r="9" spans="1:5" s="68" customFormat="1" ht="21" customHeight="1">
      <c r="A9" s="67"/>
      <c r="B9" s="41" t="s">
        <v>207</v>
      </c>
      <c r="C9" s="42">
        <v>8</v>
      </c>
      <c r="D9" s="43">
        <v>112744745</v>
      </c>
      <c r="E9" s="44">
        <v>106288544</v>
      </c>
    </row>
    <row r="10" spans="1:5" s="68" customFormat="1" ht="21" customHeight="1">
      <c r="A10" s="67"/>
      <c r="B10" s="41" t="s">
        <v>312</v>
      </c>
      <c r="C10" s="42">
        <v>9</v>
      </c>
      <c r="D10" s="43">
        <v>1188272</v>
      </c>
      <c r="E10" s="44">
        <v>1275867</v>
      </c>
    </row>
    <row r="11" spans="1:5" s="68" customFormat="1" ht="21" customHeight="1">
      <c r="A11" s="67"/>
      <c r="B11" s="41" t="s">
        <v>55</v>
      </c>
      <c r="C11" s="42">
        <v>10</v>
      </c>
      <c r="D11" s="43">
        <v>3274933</v>
      </c>
      <c r="E11" s="44">
        <v>3309945</v>
      </c>
    </row>
    <row r="12" spans="1:5" s="68" customFormat="1" ht="21" customHeight="1">
      <c r="A12" s="67"/>
      <c r="B12" s="41" t="s">
        <v>313</v>
      </c>
      <c r="C12" s="42"/>
      <c r="D12" s="43">
        <v>6380981</v>
      </c>
      <c r="E12" s="44">
        <v>5986263</v>
      </c>
    </row>
    <row r="13" spans="1:5" s="68" customFormat="1" ht="36" customHeight="1">
      <c r="A13" s="67"/>
      <c r="B13" s="374" t="s">
        <v>56</v>
      </c>
      <c r="C13" s="375"/>
      <c r="D13" s="376">
        <v>186859638</v>
      </c>
      <c r="E13" s="377">
        <v>182071355</v>
      </c>
    </row>
    <row r="14" spans="1:5" ht="11.25" customHeight="1">
      <c r="A14" s="73"/>
      <c r="B14" s="41"/>
      <c r="C14" s="42"/>
      <c r="D14" s="43"/>
      <c r="E14" s="44"/>
    </row>
    <row r="15" spans="1:5" s="68" customFormat="1" ht="21" customHeight="1">
      <c r="B15" s="629" t="s">
        <v>214</v>
      </c>
      <c r="C15" s="375"/>
      <c r="D15" s="378">
        <v>186859638</v>
      </c>
      <c r="E15" s="379">
        <v>182071355</v>
      </c>
    </row>
    <row r="16" spans="1:5" s="68" customFormat="1" ht="21" customHeight="1">
      <c r="B16" s="70" t="s">
        <v>98</v>
      </c>
      <c r="C16" s="49"/>
      <c r="D16" s="52"/>
      <c r="E16" s="53"/>
    </row>
    <row r="17" spans="1:5" s="68" customFormat="1" ht="21" customHeight="1">
      <c r="A17" s="67"/>
      <c r="B17" s="41" t="s">
        <v>210</v>
      </c>
      <c r="C17" s="42">
        <v>8</v>
      </c>
      <c r="D17" s="43">
        <v>7792445</v>
      </c>
      <c r="E17" s="44">
        <v>7792445</v>
      </c>
    </row>
    <row r="18" spans="1:5" s="68" customFormat="1" ht="21" customHeight="1">
      <c r="A18" s="67"/>
      <c r="B18" s="41" t="s">
        <v>311</v>
      </c>
      <c r="C18" s="42"/>
      <c r="D18" s="43">
        <v>892533</v>
      </c>
      <c r="E18" s="44">
        <v>886496</v>
      </c>
    </row>
    <row r="19" spans="1:5" s="68" customFormat="1" ht="21" customHeight="1">
      <c r="A19" s="67"/>
      <c r="B19" s="41" t="s">
        <v>295</v>
      </c>
      <c r="C19" s="42">
        <v>8</v>
      </c>
      <c r="D19" s="43">
        <v>2091376</v>
      </c>
      <c r="E19" s="44">
        <v>2082334</v>
      </c>
    </row>
    <row r="20" spans="1:5" s="68" customFormat="1" ht="21" customHeight="1">
      <c r="A20" s="67"/>
      <c r="B20" s="41" t="s">
        <v>58</v>
      </c>
      <c r="C20" s="42">
        <v>11</v>
      </c>
      <c r="D20" s="43">
        <v>227625228</v>
      </c>
      <c r="E20" s="44">
        <v>227951484</v>
      </c>
    </row>
    <row r="21" spans="1:5" s="68" customFormat="1" ht="21" customHeight="1">
      <c r="A21" s="67"/>
      <c r="B21" s="41" t="s">
        <v>59</v>
      </c>
      <c r="C21" s="42">
        <v>12</v>
      </c>
      <c r="D21" s="43">
        <v>36233012</v>
      </c>
      <c r="E21" s="44">
        <v>36233012</v>
      </c>
    </row>
    <row r="22" spans="1:5" s="68" customFormat="1" ht="21" customHeight="1">
      <c r="A22" s="67"/>
      <c r="B22" s="41" t="s">
        <v>99</v>
      </c>
      <c r="C22" s="42">
        <v>13</v>
      </c>
      <c r="D22" s="43">
        <v>1298206674</v>
      </c>
      <c r="E22" s="44">
        <v>1294570086</v>
      </c>
    </row>
    <row r="23" spans="1:5" s="68" customFormat="1" ht="21" customHeight="1">
      <c r="A23" s="67"/>
      <c r="B23" s="41" t="s">
        <v>325</v>
      </c>
      <c r="C23" s="42">
        <v>23</v>
      </c>
      <c r="D23" s="43">
        <v>21188332</v>
      </c>
      <c r="E23" s="44">
        <v>20231924</v>
      </c>
    </row>
    <row r="24" spans="1:5" s="68" customFormat="1" ht="21" customHeight="1">
      <c r="B24" s="384" t="s">
        <v>100</v>
      </c>
      <c r="C24" s="375"/>
      <c r="D24" s="376">
        <v>1594029600</v>
      </c>
      <c r="E24" s="377">
        <v>1589747781</v>
      </c>
    </row>
    <row r="25" spans="1:5" ht="11.25" customHeight="1">
      <c r="A25" s="73"/>
      <c r="B25" s="41"/>
      <c r="C25" s="42"/>
      <c r="D25" s="43"/>
      <c r="E25" s="44"/>
    </row>
    <row r="26" spans="1:5" s="68" customFormat="1" ht="21" customHeight="1" thickBot="1">
      <c r="B26" s="380" t="s">
        <v>215</v>
      </c>
      <c r="C26" s="381"/>
      <c r="D26" s="382">
        <v>1780889238</v>
      </c>
      <c r="E26" s="383">
        <v>1771819136</v>
      </c>
    </row>
    <row r="27" spans="1:5" s="68" customFormat="1" ht="28.5" customHeight="1">
      <c r="B27" s="74"/>
      <c r="C27" s="75"/>
      <c r="D27" s="324"/>
      <c r="E27" s="324"/>
    </row>
    <row r="28" spans="1:5" s="68" customFormat="1" ht="28.5" customHeight="1">
      <c r="A28" s="67"/>
      <c r="B28" s="74"/>
      <c r="C28" s="75"/>
      <c r="D28" s="76"/>
      <c r="E28" s="76"/>
    </row>
    <row r="30" spans="1:5" s="68" customFormat="1" ht="15" customHeight="1">
      <c r="A30" s="67"/>
    </row>
    <row r="32" spans="1:5" s="68" customFormat="1" ht="30" customHeight="1"/>
  </sheetData>
  <mergeCells count="2">
    <mergeCell ref="B3:B4"/>
    <mergeCell ref="C3:C4"/>
  </mergeCells>
  <hyperlinks>
    <hyperlink ref="D1" location="Inicio!A1" display="Inicio"/>
  </hyperlink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8"/>
  <sheetViews>
    <sheetView showGridLines="0" workbookViewId="0">
      <selection activeCell="F8" sqref="F8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>
      <c r="B2" s="1158" t="s">
        <v>32</v>
      </c>
      <c r="C2" s="1160" t="s">
        <v>254</v>
      </c>
      <c r="D2" s="1160"/>
      <c r="E2" s="1160" t="s">
        <v>71</v>
      </c>
      <c r="F2" s="1160"/>
      <c r="G2" s="1160"/>
      <c r="H2" s="1161"/>
    </row>
    <row r="3" spans="2:12" ht="13.5" customHeight="1">
      <c r="B3" s="1159"/>
      <c r="C3" s="597">
        <v>42825</v>
      </c>
      <c r="D3" s="597">
        <v>42460</v>
      </c>
      <c r="E3" s="1162" t="s">
        <v>66</v>
      </c>
      <c r="F3" s="1162"/>
      <c r="G3" s="1162" t="s">
        <v>253</v>
      </c>
      <c r="H3" s="1163"/>
    </row>
    <row r="4" spans="2:12" ht="13.5" customHeight="1">
      <c r="B4" s="1159"/>
      <c r="C4" s="1164" t="s">
        <v>94</v>
      </c>
      <c r="D4" s="1164" t="s">
        <v>94</v>
      </c>
      <c r="E4" s="597">
        <v>42825</v>
      </c>
      <c r="F4" s="597">
        <v>42735</v>
      </c>
      <c r="G4" s="597">
        <v>42825</v>
      </c>
      <c r="H4" s="597">
        <v>42460</v>
      </c>
    </row>
    <row r="5" spans="2:12" ht="12.75" customHeight="1">
      <c r="B5" s="1159"/>
      <c r="C5" s="1165" t="s">
        <v>94</v>
      </c>
      <c r="D5" s="1165" t="s">
        <v>94</v>
      </c>
      <c r="E5" s="546" t="s">
        <v>2</v>
      </c>
      <c r="F5" s="546" t="s">
        <v>2</v>
      </c>
      <c r="G5" s="546" t="s">
        <v>2</v>
      </c>
      <c r="H5" s="695" t="s">
        <v>2</v>
      </c>
    </row>
    <row r="6" spans="2:12" ht="21" customHeight="1">
      <c r="B6" s="697" t="s">
        <v>30</v>
      </c>
      <c r="C6" s="102">
        <v>9.9699999999999998E-5</v>
      </c>
      <c r="D6" s="102">
        <v>9.9699999999999998E-5</v>
      </c>
      <c r="E6" s="360">
        <v>21993</v>
      </c>
      <c r="F6" s="360">
        <v>21198</v>
      </c>
      <c r="G6" s="360">
        <v>795</v>
      </c>
      <c r="H6" s="696">
        <v>659</v>
      </c>
      <c r="I6" s="2"/>
    </row>
    <row r="7" spans="2:12" ht="21" customHeight="1">
      <c r="B7" s="697" t="s">
        <v>255</v>
      </c>
      <c r="C7" s="102">
        <v>0.46493499999999999</v>
      </c>
      <c r="D7" s="102">
        <v>0.46493499999999999</v>
      </c>
      <c r="E7" s="360">
        <v>53793368</v>
      </c>
      <c r="F7" s="360">
        <v>52704047</v>
      </c>
      <c r="G7" s="360">
        <v>1089321</v>
      </c>
      <c r="H7" s="696">
        <v>1379342</v>
      </c>
      <c r="I7" s="2"/>
      <c r="J7" s="2"/>
      <c r="K7" s="2"/>
      <c r="L7" s="2"/>
    </row>
    <row r="8" spans="2:12" ht="21" customHeight="1" thickBot="1">
      <c r="B8" s="698" t="s">
        <v>33</v>
      </c>
      <c r="C8" s="699"/>
      <c r="D8" s="700"/>
      <c r="E8" s="701">
        <v>53815361</v>
      </c>
      <c r="F8" s="701">
        <v>52725245</v>
      </c>
      <c r="G8" s="701">
        <v>1090116</v>
      </c>
      <c r="H8" s="702">
        <v>1380001</v>
      </c>
    </row>
    <row r="10" spans="2:12">
      <c r="E10" s="7"/>
      <c r="F10" s="7"/>
      <c r="G10" s="7"/>
      <c r="H10" s="7"/>
    </row>
    <row r="12" spans="2:12">
      <c r="I12" s="2"/>
    </row>
    <row r="13" spans="2:12">
      <c r="B13" s="925" t="s">
        <v>120</v>
      </c>
      <c r="C13" s="926"/>
      <c r="D13" s="926"/>
      <c r="H13" s="2"/>
    </row>
    <row r="14" spans="2:12">
      <c r="B14" s="1154" t="s">
        <v>842</v>
      </c>
      <c r="C14" s="1156" t="s">
        <v>71</v>
      </c>
      <c r="D14" s="1157"/>
    </row>
    <row r="15" spans="2:12" ht="13.5" thickBot="1">
      <c r="B15" s="1155"/>
      <c r="C15" s="927">
        <v>42825</v>
      </c>
      <c r="D15" s="928">
        <v>42460</v>
      </c>
    </row>
    <row r="16" spans="2:12">
      <c r="B16" s="929" t="s">
        <v>28</v>
      </c>
      <c r="C16" s="930">
        <v>2086811.9293249999</v>
      </c>
      <c r="D16" s="930">
        <v>1713903.83855</v>
      </c>
    </row>
    <row r="17" spans="2:4" ht="13.5" thickBot="1">
      <c r="B17" s="931"/>
      <c r="C17" s="932">
        <v>2086811.9293249999</v>
      </c>
      <c r="D17" s="932">
        <v>1713903.83855</v>
      </c>
    </row>
    <row r="18" spans="2:4" ht="13.5" thickTop="1"/>
  </sheetData>
  <mergeCells count="9">
    <mergeCell ref="B14:B15"/>
    <mergeCell ref="C14:D14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D46"/>
  <sheetViews>
    <sheetView showGridLines="0" topLeftCell="A4" workbookViewId="0">
      <selection activeCell="G16" sqref="G16"/>
    </sheetView>
  </sheetViews>
  <sheetFormatPr baseColWidth="10" defaultRowHeight="10.5"/>
  <cols>
    <col min="1" max="1" width="11.42578125" style="105"/>
    <col min="2" max="2" width="54.7109375" style="105" customWidth="1"/>
    <col min="3" max="3" width="12.85546875" style="105" customWidth="1"/>
    <col min="4" max="4" width="11.7109375" style="105" customWidth="1"/>
    <col min="5" max="16384" width="11.42578125" style="105"/>
  </cols>
  <sheetData>
    <row r="1" spans="1:4" ht="15" thickBot="1">
      <c r="A1" s="711" t="s">
        <v>328</v>
      </c>
      <c r="B1" s="5"/>
    </row>
    <row r="2" spans="1:4" ht="11.25" thickBot="1">
      <c r="A2" s="5"/>
      <c r="B2" s="5"/>
      <c r="D2" s="106"/>
    </row>
    <row r="3" spans="1:4" ht="21.75" hidden="1" customHeight="1" thickBot="1">
      <c r="B3" s="107"/>
      <c r="C3" s="1166" t="s">
        <v>259</v>
      </c>
      <c r="D3" s="1166"/>
    </row>
    <row r="4" spans="1:4" s="108" customFormat="1">
      <c r="B4" s="1167" t="s">
        <v>193</v>
      </c>
      <c r="C4" s="361">
        <v>42825</v>
      </c>
      <c r="D4" s="361">
        <v>42460</v>
      </c>
    </row>
    <row r="5" spans="1:4" s="108" customFormat="1" ht="15" customHeight="1">
      <c r="B5" s="1168"/>
      <c r="C5" s="362" t="s">
        <v>2</v>
      </c>
      <c r="D5" s="362" t="s">
        <v>2</v>
      </c>
    </row>
    <row r="6" spans="1:4" ht="24" customHeight="1">
      <c r="B6" s="864" t="s">
        <v>930</v>
      </c>
      <c r="C6" s="112">
        <v>55874</v>
      </c>
      <c r="D6" s="112">
        <v>-33222</v>
      </c>
    </row>
    <row r="7" spans="1:4" ht="24" hidden="1" customHeight="1">
      <c r="B7" s="111" t="s">
        <v>825</v>
      </c>
      <c r="C7" s="944">
        <v>0</v>
      </c>
      <c r="D7" s="112"/>
    </row>
    <row r="8" spans="1:4" ht="20.100000000000001" customHeight="1">
      <c r="B8" s="111" t="s">
        <v>931</v>
      </c>
      <c r="C8" s="944">
        <v>47694</v>
      </c>
      <c r="D8" s="112">
        <v>-1976</v>
      </c>
    </row>
    <row r="9" spans="1:4" ht="20.100000000000001" customHeight="1">
      <c r="B9" s="111" t="s">
        <v>895</v>
      </c>
      <c r="C9" s="944">
        <v>-11674</v>
      </c>
      <c r="D9" s="112">
        <v>0</v>
      </c>
    </row>
    <row r="10" spans="1:4" ht="20.100000000000001" customHeight="1">
      <c r="B10" s="363" t="s">
        <v>800</v>
      </c>
      <c r="C10" s="364">
        <v>91894</v>
      </c>
      <c r="D10" s="364">
        <v>-35198</v>
      </c>
    </row>
    <row r="11" spans="1:4" ht="20.100000000000001" customHeight="1">
      <c r="B11" s="111" t="s">
        <v>130</v>
      </c>
      <c r="C11" s="112">
        <v>-1054532</v>
      </c>
      <c r="D11" s="112">
        <v>-1162000</v>
      </c>
    </row>
    <row r="12" spans="1:4" ht="20.100000000000001" customHeight="1">
      <c r="B12" s="111" t="s">
        <v>168</v>
      </c>
      <c r="C12" s="112">
        <v>-1720427</v>
      </c>
      <c r="D12" s="112">
        <v>-1661578</v>
      </c>
    </row>
    <row r="13" spans="1:4" ht="20.100000000000001" customHeight="1">
      <c r="B13" s="111" t="s">
        <v>167</v>
      </c>
      <c r="C13" s="112">
        <v>-4622203</v>
      </c>
      <c r="D13" s="112">
        <v>-3888204</v>
      </c>
    </row>
    <row r="14" spans="1:4" ht="20.100000000000001" customHeight="1">
      <c r="B14" s="111" t="s">
        <v>131</v>
      </c>
      <c r="C14" s="112">
        <v>-125805</v>
      </c>
      <c r="D14" s="112">
        <v>-114198</v>
      </c>
    </row>
    <row r="15" spans="1:4" ht="20.100000000000001" customHeight="1">
      <c r="B15" s="111" t="s">
        <v>166</v>
      </c>
      <c r="C15" s="112">
        <v>-37534</v>
      </c>
      <c r="D15" s="112">
        <v>-37330</v>
      </c>
    </row>
    <row r="16" spans="1:4" ht="20.100000000000001" customHeight="1">
      <c r="B16" s="363" t="s">
        <v>179</v>
      </c>
      <c r="C16" s="313">
        <v>-7560501</v>
      </c>
      <c r="D16" s="313">
        <v>-6863310</v>
      </c>
    </row>
    <row r="17" spans="2:4" ht="20.100000000000001" customHeight="1">
      <c r="B17" s="111" t="s">
        <v>132</v>
      </c>
      <c r="C17" s="112">
        <v>1253164</v>
      </c>
      <c r="D17" s="112">
        <v>1601642</v>
      </c>
    </row>
    <row r="18" spans="2:4" ht="20.100000000000001" customHeight="1">
      <c r="B18" s="111" t="s">
        <v>133</v>
      </c>
      <c r="C18" s="112">
        <v>323927</v>
      </c>
      <c r="D18" s="112">
        <v>311657</v>
      </c>
    </row>
    <row r="19" spans="2:4" ht="20.100000000000001" hidden="1" customHeight="1">
      <c r="B19" s="850" t="s">
        <v>801</v>
      </c>
      <c r="C19" s="851"/>
      <c r="D19" s="112"/>
    </row>
    <row r="20" spans="2:4" ht="20.100000000000001" customHeight="1" thickBot="1">
      <c r="B20" s="365" t="s">
        <v>109</v>
      </c>
      <c r="C20" s="366">
        <v>1577091</v>
      </c>
      <c r="D20" s="366">
        <v>1913299</v>
      </c>
    </row>
    <row r="22" spans="2:4">
      <c r="B22" s="113"/>
      <c r="C22" s="6"/>
      <c r="D22" s="6"/>
    </row>
    <row r="23" spans="2:4">
      <c r="B23" s="113"/>
      <c r="C23" s="6"/>
      <c r="D23" s="6"/>
    </row>
    <row r="24" spans="2:4">
      <c r="B24" s="113"/>
      <c r="C24" s="6"/>
      <c r="D24" s="6"/>
    </row>
    <row r="28" spans="2:4" ht="11.25">
      <c r="B28" s="114"/>
      <c r="C28" s="115"/>
      <c r="D28" s="116"/>
    </row>
    <row r="29" spans="2:4" ht="11.25">
      <c r="C29" s="115"/>
      <c r="D29" s="116"/>
    </row>
    <row r="30" spans="2:4" ht="11.25">
      <c r="C30" s="115"/>
      <c r="D30" s="115"/>
    </row>
    <row r="31" spans="2:4" ht="11.25">
      <c r="C31" s="115"/>
      <c r="D31" s="116"/>
    </row>
    <row r="32" spans="2:4">
      <c r="C32" s="106"/>
    </row>
    <row r="43" spans="2:2">
      <c r="B43" s="117"/>
    </row>
    <row r="44" spans="2:2">
      <c r="B44" s="117"/>
    </row>
    <row r="45" spans="2:2">
      <c r="B45" s="117"/>
    </row>
    <row r="46" spans="2:2">
      <c r="B46" s="117"/>
    </row>
  </sheetData>
  <mergeCells count="2">
    <mergeCell ref="C3:D3"/>
    <mergeCell ref="B4:B5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414"/>
  <sheetViews>
    <sheetView showGridLines="0" topLeftCell="A19" workbookViewId="0">
      <selection activeCell="I25" sqref="I25"/>
    </sheetView>
  </sheetViews>
  <sheetFormatPr baseColWidth="10" defaultColWidth="44" defaultRowHeight="17.25" customHeight="1"/>
  <cols>
    <col min="1" max="1" width="8.85546875" style="713" customWidth="1"/>
    <col min="2" max="2" width="48.7109375" style="713" customWidth="1"/>
    <col min="3" max="7" width="12.7109375" style="713" customWidth="1"/>
    <col min="8" max="8" width="2.140625" style="714" customWidth="1"/>
    <col min="9" max="9" width="42.28515625" style="713" customWidth="1"/>
    <col min="10" max="13" width="14.7109375" style="713" customWidth="1"/>
    <col min="14" max="14" width="12.5703125" style="716" customWidth="1"/>
    <col min="15" max="15" width="33.7109375" style="713" bestFit="1" customWidth="1"/>
    <col min="16" max="18" width="16.7109375" style="713" customWidth="1"/>
    <col min="19" max="19" width="13.5703125" style="713" customWidth="1"/>
    <col min="20" max="20" width="12.140625" style="713" customWidth="1"/>
    <col min="21" max="21" width="12.5703125" style="713" customWidth="1"/>
    <col min="22" max="22" width="14" style="713" customWidth="1"/>
    <col min="23" max="23" width="11.7109375" style="713" customWidth="1"/>
    <col min="24" max="24" width="45.85546875" style="713" bestFit="1" customWidth="1"/>
    <col min="25" max="25" width="34.7109375" style="713" customWidth="1"/>
    <col min="26" max="26" width="20.7109375" style="713" customWidth="1"/>
    <col min="27" max="27" width="20.5703125" style="713" bestFit="1" customWidth="1"/>
    <col min="28" max="16384" width="44" style="713"/>
  </cols>
  <sheetData>
    <row r="1" spans="1:18" ht="15" thickBot="1">
      <c r="A1" s="711" t="s">
        <v>328</v>
      </c>
      <c r="B1" s="712"/>
      <c r="J1" s="715"/>
    </row>
    <row r="2" spans="1:18" ht="17.25" customHeight="1" thickBot="1"/>
    <row r="3" spans="1:18" ht="33.75" customHeight="1">
      <c r="B3" s="743">
        <v>42825</v>
      </c>
      <c r="C3" s="744" t="s">
        <v>54</v>
      </c>
      <c r="D3" s="744" t="s">
        <v>57</v>
      </c>
      <c r="E3" s="744" t="s">
        <v>60</v>
      </c>
      <c r="F3" s="744" t="s">
        <v>63</v>
      </c>
      <c r="G3" s="745" t="s">
        <v>66</v>
      </c>
      <c r="H3" s="717"/>
      <c r="I3" s="743">
        <v>42825</v>
      </c>
      <c r="J3" s="744" t="s">
        <v>749</v>
      </c>
      <c r="K3" s="744" t="s">
        <v>203</v>
      </c>
      <c r="L3" s="744" t="s">
        <v>750</v>
      </c>
      <c r="M3" s="745" t="s">
        <v>751</v>
      </c>
      <c r="N3" s="718"/>
      <c r="O3" s="749" t="s">
        <v>447</v>
      </c>
      <c r="P3" s="750" t="s">
        <v>752</v>
      </c>
      <c r="Q3" s="750" t="s">
        <v>753</v>
      </c>
      <c r="R3" s="751" t="s">
        <v>28</v>
      </c>
    </row>
    <row r="4" spans="1:18" ht="24" customHeight="1">
      <c r="B4" s="746" t="s">
        <v>401</v>
      </c>
      <c r="C4" s="747" t="s">
        <v>2</v>
      </c>
      <c r="D4" s="747" t="s">
        <v>2</v>
      </c>
      <c r="E4" s="747" t="s">
        <v>2</v>
      </c>
      <c r="F4" s="747" t="s">
        <v>2</v>
      </c>
      <c r="G4" s="748" t="s">
        <v>2</v>
      </c>
      <c r="H4" s="719"/>
      <c r="I4" s="746" t="s">
        <v>401</v>
      </c>
      <c r="J4" s="747" t="s">
        <v>2</v>
      </c>
      <c r="K4" s="747" t="s">
        <v>2</v>
      </c>
      <c r="L4" s="747" t="s">
        <v>2</v>
      </c>
      <c r="M4" s="748" t="s">
        <v>2</v>
      </c>
      <c r="N4" s="718"/>
      <c r="O4" s="720" t="s">
        <v>147</v>
      </c>
      <c r="P4" s="721" t="s">
        <v>148</v>
      </c>
      <c r="Q4" s="721" t="s">
        <v>85</v>
      </c>
      <c r="R4" s="722" t="s">
        <v>358</v>
      </c>
    </row>
    <row r="5" spans="1:18" ht="21" customHeight="1">
      <c r="B5" s="723" t="s">
        <v>30</v>
      </c>
      <c r="C5" s="724">
        <v>39185270</v>
      </c>
      <c r="D5" s="724">
        <v>264985030</v>
      </c>
      <c r="E5" s="724">
        <v>34048589</v>
      </c>
      <c r="F5" s="724">
        <v>49530512</v>
      </c>
      <c r="G5" s="725">
        <v>220591199</v>
      </c>
      <c r="H5" s="726"/>
      <c r="I5" s="723" t="s">
        <v>30</v>
      </c>
      <c r="J5" s="724">
        <v>7978202</v>
      </c>
      <c r="K5" s="724">
        <v>17220209</v>
      </c>
      <c r="L5" s="724">
        <v>-8801780</v>
      </c>
      <c r="M5" s="725">
        <v>-440227</v>
      </c>
      <c r="N5" s="727"/>
      <c r="O5" s="720" t="s">
        <v>223</v>
      </c>
      <c r="P5" s="721" t="s">
        <v>754</v>
      </c>
      <c r="Q5" s="721" t="s">
        <v>754</v>
      </c>
      <c r="R5" s="722" t="s">
        <v>754</v>
      </c>
    </row>
    <row r="6" spans="1:18" ht="21" customHeight="1">
      <c r="B6" s="723" t="s">
        <v>29</v>
      </c>
      <c r="C6" s="724">
        <v>5559230</v>
      </c>
      <c r="D6" s="724">
        <v>81010952</v>
      </c>
      <c r="E6" s="724">
        <v>8961467</v>
      </c>
      <c r="F6" s="724">
        <v>22608926</v>
      </c>
      <c r="G6" s="725">
        <v>54999789</v>
      </c>
      <c r="H6" s="726"/>
      <c r="I6" s="723" t="s">
        <v>29</v>
      </c>
      <c r="J6" s="724">
        <v>1731771</v>
      </c>
      <c r="K6" s="724">
        <v>4834843</v>
      </c>
      <c r="L6" s="724">
        <v>-2428986</v>
      </c>
      <c r="M6" s="725">
        <v>-674086</v>
      </c>
      <c r="N6" s="727"/>
      <c r="O6" s="720" t="s">
        <v>402</v>
      </c>
      <c r="P6" s="728">
        <v>0.99990029999999996</v>
      </c>
      <c r="Q6" s="728">
        <v>1</v>
      </c>
      <c r="R6" s="729">
        <v>0.53506500000000001</v>
      </c>
    </row>
    <row r="7" spans="1:18" ht="21" customHeight="1">
      <c r="B7" s="723" t="s">
        <v>74</v>
      </c>
      <c r="C7" s="724">
        <v>33338</v>
      </c>
      <c r="D7" s="724">
        <v>67728895</v>
      </c>
      <c r="E7" s="724">
        <v>70060</v>
      </c>
      <c r="F7" s="724">
        <v>0</v>
      </c>
      <c r="G7" s="725">
        <v>67692173</v>
      </c>
      <c r="H7" s="726"/>
      <c r="I7" s="723" t="s">
        <v>74</v>
      </c>
      <c r="J7" s="724">
        <v>1647887</v>
      </c>
      <c r="K7" s="724">
        <v>0</v>
      </c>
      <c r="L7" s="724">
        <v>-1498</v>
      </c>
      <c r="M7" s="725">
        <v>1649385</v>
      </c>
      <c r="N7" s="727"/>
      <c r="O7" s="720" t="s">
        <v>403</v>
      </c>
      <c r="P7" s="728">
        <v>0.99990029999999996</v>
      </c>
      <c r="Q7" s="728">
        <v>1</v>
      </c>
      <c r="R7" s="729">
        <v>0.53506500000000001</v>
      </c>
    </row>
    <row r="8" spans="1:18" ht="15" customHeight="1">
      <c r="B8" s="723" t="s">
        <v>75</v>
      </c>
      <c r="C8" s="724">
        <v>17419889</v>
      </c>
      <c r="D8" s="724">
        <v>149024894</v>
      </c>
      <c r="E8" s="724">
        <v>11442008</v>
      </c>
      <c r="F8" s="724">
        <v>74586733</v>
      </c>
      <c r="G8" s="725">
        <v>80416042</v>
      </c>
      <c r="H8" s="726"/>
      <c r="I8" s="723" t="s">
        <v>75</v>
      </c>
      <c r="J8" s="724">
        <v>3324128</v>
      </c>
      <c r="K8" s="724">
        <v>13799588</v>
      </c>
      <c r="L8" s="724">
        <v>-8470650</v>
      </c>
      <c r="M8" s="725">
        <v>-2004810</v>
      </c>
      <c r="N8" s="727"/>
      <c r="O8" s="730" t="s">
        <v>222</v>
      </c>
      <c r="P8" s="731"/>
      <c r="Q8" s="731"/>
      <c r="R8" s="732"/>
    </row>
    <row r="9" spans="1:18" ht="21" customHeight="1">
      <c r="B9" s="723" t="s">
        <v>27</v>
      </c>
      <c r="C9" s="724">
        <v>5441951</v>
      </c>
      <c r="D9" s="724">
        <v>425050</v>
      </c>
      <c r="E9" s="724">
        <v>2329828</v>
      </c>
      <c r="F9" s="724">
        <v>0</v>
      </c>
      <c r="G9" s="725">
        <v>3537173</v>
      </c>
      <c r="H9" s="726"/>
      <c r="I9" s="723" t="s">
        <v>27</v>
      </c>
      <c r="J9" s="724">
        <v>389013</v>
      </c>
      <c r="K9" s="724">
        <v>3446808</v>
      </c>
      <c r="L9" s="724">
        <v>-2947034</v>
      </c>
      <c r="M9" s="725">
        <v>-110761</v>
      </c>
      <c r="N9" s="727"/>
      <c r="O9" s="720" t="s">
        <v>221</v>
      </c>
      <c r="P9" s="733">
        <v>0.10794306343574417</v>
      </c>
      <c r="Q9" s="733">
        <v>3.0848460534421467E-2</v>
      </c>
      <c r="R9" s="734">
        <v>5.0468414145631753E-2</v>
      </c>
    </row>
    <row r="10" spans="1:18" ht="21" customHeight="1">
      <c r="B10" s="723" t="s">
        <v>26</v>
      </c>
      <c r="C10" s="724">
        <v>5776529</v>
      </c>
      <c r="D10" s="724">
        <v>810482</v>
      </c>
      <c r="E10" s="724">
        <v>3469817</v>
      </c>
      <c r="F10" s="724">
        <v>40489</v>
      </c>
      <c r="G10" s="725">
        <v>3076705</v>
      </c>
      <c r="H10" s="726"/>
      <c r="I10" s="723" t="s">
        <v>26</v>
      </c>
      <c r="J10" s="724">
        <v>130865</v>
      </c>
      <c r="K10" s="724">
        <v>1914398</v>
      </c>
      <c r="L10" s="724">
        <v>-1823531</v>
      </c>
      <c r="M10" s="725">
        <v>39998</v>
      </c>
      <c r="N10" s="727"/>
      <c r="O10" s="720" t="s">
        <v>252</v>
      </c>
      <c r="P10" s="733">
        <v>8.2203765228554007E-2</v>
      </c>
      <c r="Q10" s="733">
        <v>4.3748725996396606E-2</v>
      </c>
      <c r="R10" s="734">
        <v>0.10915995023023774</v>
      </c>
    </row>
    <row r="11" spans="1:18" ht="21" customHeight="1" thickBot="1">
      <c r="B11" s="723" t="s">
        <v>25</v>
      </c>
      <c r="C11" s="724">
        <v>2315051</v>
      </c>
      <c r="D11" s="724">
        <v>5267660</v>
      </c>
      <c r="E11" s="724">
        <v>2853613</v>
      </c>
      <c r="F11" s="724">
        <v>0</v>
      </c>
      <c r="G11" s="725">
        <v>4729098</v>
      </c>
      <c r="H11" s="726"/>
      <c r="I11" s="723" t="s">
        <v>25</v>
      </c>
      <c r="J11" s="724">
        <v>302157</v>
      </c>
      <c r="K11" s="724">
        <v>1963882</v>
      </c>
      <c r="L11" s="724">
        <v>-1551506</v>
      </c>
      <c r="M11" s="725">
        <v>-110219</v>
      </c>
      <c r="N11" s="727"/>
      <c r="O11" s="735" t="s">
        <v>832</v>
      </c>
      <c r="P11" s="736">
        <v>0.12288894317851058</v>
      </c>
      <c r="Q11" s="736">
        <v>3.4295365853628648E-2</v>
      </c>
      <c r="R11" s="737">
        <v>2.4659694806247891E-2</v>
      </c>
    </row>
    <row r="12" spans="1:18" ht="18" customHeight="1" thickBot="1">
      <c r="B12" s="738" t="s">
        <v>297</v>
      </c>
      <c r="C12" s="739">
        <v>404178</v>
      </c>
      <c r="D12" s="739">
        <v>8319439</v>
      </c>
      <c r="E12" s="739">
        <v>123383</v>
      </c>
      <c r="F12" s="739">
        <v>89305</v>
      </c>
      <c r="G12" s="740">
        <v>8510929</v>
      </c>
      <c r="H12" s="726"/>
      <c r="I12" s="738" t="s">
        <v>297</v>
      </c>
      <c r="J12" s="739">
        <v>-132473</v>
      </c>
      <c r="K12" s="739">
        <v>0</v>
      </c>
      <c r="L12" s="739">
        <v>-127117</v>
      </c>
      <c r="M12" s="740">
        <v>-5356</v>
      </c>
      <c r="N12" s="727"/>
    </row>
    <row r="14" spans="1:18" ht="17.25" customHeight="1" thickBot="1"/>
    <row r="15" spans="1:18" ht="33" customHeight="1">
      <c r="B15" s="743">
        <v>42735</v>
      </c>
      <c r="C15" s="744" t="s">
        <v>54</v>
      </c>
      <c r="D15" s="744" t="s">
        <v>57</v>
      </c>
      <c r="E15" s="744" t="s">
        <v>60</v>
      </c>
      <c r="F15" s="744" t="s">
        <v>63</v>
      </c>
      <c r="G15" s="745" t="s">
        <v>66</v>
      </c>
      <c r="H15" s="717"/>
      <c r="I15" s="743">
        <v>42369</v>
      </c>
      <c r="J15" s="744" t="s">
        <v>749</v>
      </c>
      <c r="K15" s="744" t="s">
        <v>203</v>
      </c>
      <c r="L15" s="744" t="s">
        <v>750</v>
      </c>
      <c r="M15" s="745" t="s">
        <v>751</v>
      </c>
      <c r="N15" s="718"/>
    </row>
    <row r="16" spans="1:18" ht="17.25" customHeight="1">
      <c r="B16" s="746" t="s">
        <v>401</v>
      </c>
      <c r="C16" s="747" t="s">
        <v>2</v>
      </c>
      <c r="D16" s="747" t="s">
        <v>2</v>
      </c>
      <c r="E16" s="747" t="s">
        <v>2</v>
      </c>
      <c r="F16" s="747" t="s">
        <v>2</v>
      </c>
      <c r="G16" s="748" t="s">
        <v>2</v>
      </c>
      <c r="H16" s="719"/>
      <c r="I16" s="746" t="s">
        <v>401</v>
      </c>
      <c r="J16" s="747" t="s">
        <v>2</v>
      </c>
      <c r="K16" s="747" t="s">
        <v>2</v>
      </c>
      <c r="L16" s="747" t="s">
        <v>2</v>
      </c>
      <c r="M16" s="748" t="s">
        <v>2</v>
      </c>
      <c r="N16" s="718"/>
    </row>
    <row r="17" spans="2:15" ht="19.5" customHeight="1">
      <c r="B17" s="723" t="s">
        <v>30</v>
      </c>
      <c r="C17" s="724">
        <v>44978477</v>
      </c>
      <c r="D17" s="724">
        <v>263155183</v>
      </c>
      <c r="E17" s="724">
        <v>46265462</v>
      </c>
      <c r="F17" s="724">
        <v>49255201</v>
      </c>
      <c r="G17" s="725">
        <v>212612997</v>
      </c>
      <c r="H17" s="726"/>
      <c r="I17" s="723" t="s">
        <v>30</v>
      </c>
      <c r="J17" s="724">
        <v>6613779</v>
      </c>
      <c r="K17" s="724">
        <v>16087328</v>
      </c>
      <c r="L17" s="724">
        <v>-9287821</v>
      </c>
      <c r="M17" s="725">
        <v>-185728</v>
      </c>
      <c r="N17" s="727"/>
      <c r="O17" s="715"/>
    </row>
    <row r="18" spans="2:15" ht="19.5" customHeight="1">
      <c r="B18" s="723" t="s">
        <v>29</v>
      </c>
      <c r="C18" s="724">
        <v>4859500</v>
      </c>
      <c r="D18" s="724">
        <v>79936629</v>
      </c>
      <c r="E18" s="724">
        <v>7697070</v>
      </c>
      <c r="F18" s="724">
        <v>23831041</v>
      </c>
      <c r="G18" s="725">
        <v>53268018</v>
      </c>
      <c r="H18" s="726"/>
      <c r="I18" s="723" t="s">
        <v>29</v>
      </c>
      <c r="J18" s="724">
        <v>1492679</v>
      </c>
      <c r="K18" s="724">
        <v>4319370</v>
      </c>
      <c r="L18" s="724">
        <v>-2207979</v>
      </c>
      <c r="M18" s="725">
        <v>-618712</v>
      </c>
      <c r="N18" s="727"/>
    </row>
    <row r="19" spans="2:15" ht="19.5" customHeight="1">
      <c r="B19" s="723" t="s">
        <v>74</v>
      </c>
      <c r="C19" s="724">
        <v>2305082</v>
      </c>
      <c r="D19" s="724">
        <v>66033589</v>
      </c>
      <c r="E19" s="724">
        <v>24386</v>
      </c>
      <c r="F19" s="724">
        <v>0</v>
      </c>
      <c r="G19" s="725">
        <v>68314285</v>
      </c>
      <c r="H19" s="726"/>
      <c r="I19" s="723" t="s">
        <v>74</v>
      </c>
      <c r="J19" s="724">
        <v>2015733</v>
      </c>
      <c r="K19" s="724">
        <v>0</v>
      </c>
      <c r="L19" s="724">
        <v>-7780</v>
      </c>
      <c r="M19" s="725">
        <v>2023513</v>
      </c>
      <c r="N19" s="727"/>
    </row>
    <row r="20" spans="2:15" ht="19.5" customHeight="1">
      <c r="B20" s="723" t="s">
        <v>75</v>
      </c>
      <c r="C20" s="724">
        <v>15425907</v>
      </c>
      <c r="D20" s="724">
        <v>147548129</v>
      </c>
      <c r="E20" s="724">
        <v>17710264</v>
      </c>
      <c r="F20" s="724">
        <v>68171861</v>
      </c>
      <c r="G20" s="725">
        <v>77091911</v>
      </c>
      <c r="H20" s="726"/>
      <c r="I20" s="723" t="s">
        <v>75</v>
      </c>
      <c r="J20" s="724">
        <v>3967673</v>
      </c>
      <c r="K20" s="724">
        <v>13814776</v>
      </c>
      <c r="L20" s="724">
        <v>-7773804</v>
      </c>
      <c r="M20" s="725">
        <v>-2073299</v>
      </c>
      <c r="N20" s="727"/>
    </row>
    <row r="21" spans="2:15" ht="19.5" customHeight="1">
      <c r="B21" s="723" t="s">
        <v>27</v>
      </c>
      <c r="C21" s="724">
        <v>5103621</v>
      </c>
      <c r="D21" s="724">
        <v>425004</v>
      </c>
      <c r="E21" s="724">
        <v>2380465</v>
      </c>
      <c r="F21" s="724">
        <v>0</v>
      </c>
      <c r="G21" s="725">
        <v>3148160</v>
      </c>
      <c r="H21" s="726"/>
      <c r="I21" s="723" t="s">
        <v>27</v>
      </c>
      <c r="J21" s="724">
        <v>381700</v>
      </c>
      <c r="K21" s="724">
        <v>3097853</v>
      </c>
      <c r="L21" s="724">
        <v>-2619784</v>
      </c>
      <c r="M21" s="725">
        <v>-96369</v>
      </c>
      <c r="N21" s="727"/>
    </row>
    <row r="22" spans="2:15" ht="19.5" customHeight="1">
      <c r="B22" s="723" t="s">
        <v>26</v>
      </c>
      <c r="C22" s="724">
        <v>5768832</v>
      </c>
      <c r="D22" s="724">
        <v>907094</v>
      </c>
      <c r="E22" s="724">
        <v>3690043</v>
      </c>
      <c r="F22" s="724">
        <v>40043</v>
      </c>
      <c r="G22" s="725">
        <v>2945840</v>
      </c>
      <c r="H22" s="726"/>
      <c r="I22" s="723" t="s">
        <v>26</v>
      </c>
      <c r="J22" s="724">
        <v>121478</v>
      </c>
      <c r="K22" s="724">
        <v>2003185</v>
      </c>
      <c r="L22" s="724">
        <v>-1874384</v>
      </c>
      <c r="M22" s="725">
        <v>-7323</v>
      </c>
      <c r="N22" s="727"/>
    </row>
    <row r="23" spans="2:15" ht="19.5" customHeight="1">
      <c r="B23" s="723" t="s">
        <v>25</v>
      </c>
      <c r="C23" s="724">
        <v>2029111</v>
      </c>
      <c r="D23" s="724">
        <v>5354352</v>
      </c>
      <c r="E23" s="724">
        <v>2956521</v>
      </c>
      <c r="F23" s="724">
        <v>0</v>
      </c>
      <c r="G23" s="725">
        <v>4426942</v>
      </c>
      <c r="H23" s="726"/>
      <c r="I23" s="723" t="s">
        <v>25</v>
      </c>
      <c r="J23" s="724">
        <v>267537</v>
      </c>
      <c r="K23" s="724">
        <v>1898570</v>
      </c>
      <c r="L23" s="724">
        <v>-1536133</v>
      </c>
      <c r="M23" s="725">
        <v>-94900</v>
      </c>
      <c r="N23" s="727"/>
    </row>
    <row r="24" spans="2:15" ht="17.25" customHeight="1" thickBot="1">
      <c r="B24" s="738" t="s">
        <v>297</v>
      </c>
      <c r="C24" s="739">
        <v>477419</v>
      </c>
      <c r="D24" s="739">
        <v>8347776</v>
      </c>
      <c r="E24" s="739">
        <v>99426</v>
      </c>
      <c r="F24" s="739">
        <v>82367</v>
      </c>
      <c r="G24" s="740">
        <v>8643402</v>
      </c>
      <c r="H24" s="726"/>
      <c r="I24" s="738" t="s">
        <v>297</v>
      </c>
      <c r="J24" s="739">
        <v>-422098</v>
      </c>
      <c r="K24" s="739">
        <v>0</v>
      </c>
      <c r="L24" s="739">
        <v>-421030</v>
      </c>
      <c r="M24" s="740">
        <v>-1068</v>
      </c>
      <c r="N24" s="727"/>
    </row>
    <row r="27" spans="2:15" ht="17.25" customHeight="1">
      <c r="I27" s="715"/>
    </row>
    <row r="28" spans="2:15" ht="17.25" customHeight="1">
      <c r="I28" s="715"/>
    </row>
    <row r="29" spans="2:15" ht="17.25" customHeight="1">
      <c r="I29" s="715"/>
    </row>
    <row r="30" spans="2:15" ht="17.25" customHeight="1">
      <c r="I30" s="715"/>
    </row>
    <row r="32" spans="2:15" ht="17.25" customHeight="1">
      <c r="I32" s="715"/>
    </row>
    <row r="33" spans="9:9" ht="17.25" customHeight="1">
      <c r="I33" s="715"/>
    </row>
    <row r="34" spans="9:9" ht="17.25" customHeight="1">
      <c r="I34" s="715"/>
    </row>
    <row r="35" spans="9:9" ht="17.25" customHeight="1">
      <c r="I35" s="715"/>
    </row>
    <row r="37" spans="9:9" ht="17.25" customHeight="1">
      <c r="I37" s="715"/>
    </row>
    <row r="38" spans="9:9" ht="17.25" customHeight="1">
      <c r="I38" s="715"/>
    </row>
    <row r="39" spans="9:9" ht="17.25" customHeight="1">
      <c r="I39" s="715"/>
    </row>
    <row r="40" spans="9:9" ht="17.25" customHeight="1">
      <c r="I40" s="715"/>
    </row>
    <row r="42" spans="9:9" ht="17.25" customHeight="1">
      <c r="I42" s="715"/>
    </row>
    <row r="44" spans="9:9" ht="17.25" customHeight="1">
      <c r="I44" s="715"/>
    </row>
    <row r="45" spans="9:9" ht="17.25" customHeight="1">
      <c r="I45" s="715"/>
    </row>
    <row r="47" spans="9:9" ht="17.25" customHeight="1">
      <c r="I47" s="715"/>
    </row>
    <row r="48" spans="9:9" ht="17.25" customHeight="1">
      <c r="I48" s="715"/>
    </row>
    <row r="49" spans="9:9" ht="17.25" customHeight="1">
      <c r="I49" s="715"/>
    </row>
    <row r="50" spans="9:9" ht="17.25" customHeight="1">
      <c r="I50" s="715"/>
    </row>
    <row r="52" spans="9:9" ht="17.25" customHeight="1">
      <c r="I52" s="715"/>
    </row>
    <row r="53" spans="9:9" ht="17.25" customHeight="1">
      <c r="I53" s="715"/>
    </row>
    <row r="54" spans="9:9" ht="17.25" customHeight="1">
      <c r="I54" s="715"/>
    </row>
    <row r="55" spans="9:9" ht="17.25" customHeight="1">
      <c r="I55" s="715"/>
    </row>
    <row r="57" spans="9:9" ht="17.25" customHeight="1">
      <c r="I57" s="715"/>
    </row>
    <row r="58" spans="9:9" ht="17.25" customHeight="1">
      <c r="I58" s="715"/>
    </row>
    <row r="59" spans="9:9" ht="17.25" customHeight="1">
      <c r="I59" s="715"/>
    </row>
    <row r="60" spans="9:9" ht="17.25" customHeight="1">
      <c r="I60" s="715"/>
    </row>
    <row r="62" spans="9:9" ht="17.25" customHeight="1">
      <c r="I62" s="715"/>
    </row>
    <row r="63" spans="9:9" ht="17.25" customHeight="1">
      <c r="I63" s="715"/>
    </row>
    <row r="64" spans="9:9" ht="17.25" customHeight="1">
      <c r="I64" s="715"/>
    </row>
    <row r="65" spans="9:9" ht="17.25" customHeight="1">
      <c r="I65" s="715"/>
    </row>
    <row r="67" spans="9:9" ht="17.25" customHeight="1">
      <c r="I67" s="715"/>
    </row>
    <row r="68" spans="9:9" ht="17.25" customHeight="1">
      <c r="I68" s="715"/>
    </row>
    <row r="69" spans="9:9" ht="17.25" customHeight="1">
      <c r="I69" s="715"/>
    </row>
    <row r="70" spans="9:9" ht="17.25" customHeight="1">
      <c r="I70" s="715"/>
    </row>
    <row r="65414" spans="8:14" ht="17.25" customHeight="1">
      <c r="H65414" s="741"/>
      <c r="N65414" s="742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D12"/>
  <sheetViews>
    <sheetView showGridLines="0" workbookViewId="0">
      <selection sqref="A1:XFD1048576"/>
    </sheetView>
  </sheetViews>
  <sheetFormatPr baseColWidth="10" defaultRowHeight="10.5"/>
  <cols>
    <col min="1" max="1" width="10.28515625" style="105" customWidth="1"/>
    <col min="2" max="2" width="43.7109375" style="105" customWidth="1"/>
    <col min="3" max="4" width="13.7109375" style="105" customWidth="1"/>
    <col min="5" max="16384" width="11.42578125" style="105"/>
  </cols>
  <sheetData>
    <row r="1" spans="1:4" ht="15" thickBot="1">
      <c r="A1" s="711" t="s">
        <v>328</v>
      </c>
      <c r="B1" s="5"/>
    </row>
    <row r="2" spans="1:4" ht="11.25" thickBot="1"/>
    <row r="3" spans="1:4" ht="13.5" customHeight="1">
      <c r="B3" s="1169" t="s">
        <v>134</v>
      </c>
      <c r="C3" s="348">
        <v>42825</v>
      </c>
      <c r="D3" s="349">
        <v>42735</v>
      </c>
    </row>
    <row r="4" spans="1:4" ht="15" customHeight="1">
      <c r="B4" s="1170"/>
      <c r="C4" s="491" t="s">
        <v>2</v>
      </c>
      <c r="D4" s="492" t="s">
        <v>2</v>
      </c>
    </row>
    <row r="5" spans="1:4" ht="21" customHeight="1">
      <c r="B5" s="123" t="s">
        <v>135</v>
      </c>
      <c r="C5" s="124">
        <v>4322384</v>
      </c>
      <c r="D5" s="125">
        <v>27691838</v>
      </c>
    </row>
    <row r="6" spans="1:4" ht="21" customHeight="1">
      <c r="B6" s="123" t="s">
        <v>418</v>
      </c>
      <c r="C6" s="124">
        <v>47682251</v>
      </c>
      <c r="D6" s="125">
        <v>37184605</v>
      </c>
    </row>
    <row r="7" spans="1:4" ht="21" customHeight="1" thickBot="1">
      <c r="B7" s="473" t="s">
        <v>33</v>
      </c>
      <c r="C7" s="493">
        <v>52004635</v>
      </c>
      <c r="D7" s="494">
        <v>64876443</v>
      </c>
    </row>
    <row r="8" spans="1:4">
      <c r="C8" s="106"/>
      <c r="D8" s="106"/>
    </row>
    <row r="9" spans="1:4">
      <c r="B9" s="5"/>
      <c r="C9" s="6"/>
      <c r="D9" s="6"/>
    </row>
    <row r="12" spans="1:4">
      <c r="C12" s="340"/>
      <c r="D12" s="340"/>
    </row>
  </sheetData>
  <mergeCells count="1"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showGridLines="0" topLeftCell="A22" zoomScaleNormal="100" workbookViewId="0">
      <selection activeCell="J37" sqref="J37"/>
    </sheetView>
  </sheetViews>
  <sheetFormatPr baseColWidth="10" defaultRowHeight="10.5"/>
  <cols>
    <col min="1" max="1" width="9" style="325" customWidth="1"/>
    <col min="2" max="2" width="46" style="325" bestFit="1" customWidth="1"/>
    <col min="3" max="3" width="7.42578125" style="325" bestFit="1" customWidth="1"/>
    <col min="4" max="4" width="4.7109375" style="764" bestFit="1" customWidth="1"/>
    <col min="5" max="6" width="13.7109375" style="325" customWidth="1"/>
    <col min="7" max="7" width="11.42578125" style="325"/>
    <col min="8" max="8" width="12.140625" style="325" bestFit="1" customWidth="1"/>
    <col min="9" max="16384" width="11.42578125" style="325"/>
  </cols>
  <sheetData>
    <row r="1" spans="1:8" ht="15" thickBot="1">
      <c r="A1" s="711" t="s">
        <v>328</v>
      </c>
      <c r="B1" s="628"/>
      <c r="C1" s="1171"/>
      <c r="D1" s="1171"/>
      <c r="E1" s="1171"/>
    </row>
    <row r="2" spans="1:8" ht="11.25" thickBot="1">
      <c r="B2" s="11"/>
      <c r="F2" s="11"/>
    </row>
    <row r="3" spans="1:8" ht="21" customHeight="1">
      <c r="B3" s="1172" t="s">
        <v>332</v>
      </c>
      <c r="C3" s="1174" t="s">
        <v>128</v>
      </c>
      <c r="D3" s="1174" t="s">
        <v>96</v>
      </c>
      <c r="E3" s="890">
        <v>42825</v>
      </c>
      <c r="F3" s="598">
        <v>42735</v>
      </c>
    </row>
    <row r="4" spans="1:8" ht="15.75" customHeight="1">
      <c r="B4" s="1173"/>
      <c r="C4" s="1175"/>
      <c r="D4" s="1175"/>
      <c r="E4" s="599" t="s">
        <v>2</v>
      </c>
      <c r="F4" s="600" t="s">
        <v>2</v>
      </c>
    </row>
    <row r="5" spans="1:8" s="905" customFormat="1" ht="8.25" customHeight="1">
      <c r="B5" s="842"/>
      <c r="C5" s="843"/>
      <c r="D5" s="843"/>
      <c r="E5" s="844"/>
      <c r="F5" s="845"/>
    </row>
    <row r="6" spans="1:8" ht="18.75" customHeight="1">
      <c r="B6" s="502" t="s">
        <v>843</v>
      </c>
      <c r="C6" s="507"/>
      <c r="D6" s="507"/>
      <c r="E6" s="504"/>
      <c r="F6" s="505"/>
    </row>
    <row r="7" spans="1:8" s="905" customFormat="1" ht="8.25" customHeight="1">
      <c r="B7" s="842"/>
      <c r="C7" s="843"/>
      <c r="D7" s="843"/>
      <c r="E7" s="844"/>
      <c r="F7" s="845"/>
    </row>
    <row r="8" spans="1:8" s="905" customFormat="1" ht="18" customHeight="1">
      <c r="B8" s="502" t="s">
        <v>946</v>
      </c>
      <c r="C8" s="507"/>
      <c r="D8" s="507"/>
      <c r="E8" s="504">
        <v>8189290</v>
      </c>
      <c r="F8" s="504">
        <v>0</v>
      </c>
    </row>
    <row r="9" spans="1:8" s="905" customFormat="1" ht="18" customHeight="1">
      <c r="B9" s="1081" t="s">
        <v>947</v>
      </c>
      <c r="C9" s="308" t="s">
        <v>334</v>
      </c>
      <c r="D9" s="308" t="s">
        <v>889</v>
      </c>
      <c r="E9" s="288">
        <v>7996463</v>
      </c>
      <c r="F9" s="288">
        <v>0</v>
      </c>
      <c r="H9" s="905">
        <v>8435</v>
      </c>
    </row>
    <row r="10" spans="1:8" s="905" customFormat="1" ht="18" customHeight="1">
      <c r="B10" s="1081" t="s">
        <v>948</v>
      </c>
      <c r="C10" s="308" t="s">
        <v>334</v>
      </c>
      <c r="D10" s="308" t="s">
        <v>889</v>
      </c>
      <c r="E10" s="288">
        <v>192827</v>
      </c>
      <c r="F10" s="288">
        <v>0</v>
      </c>
      <c r="H10" s="905">
        <v>28117</v>
      </c>
    </row>
    <row r="11" spans="1:8" s="905" customFormat="1" ht="8.25" customHeight="1">
      <c r="B11" s="842"/>
      <c r="C11" s="843"/>
      <c r="D11" s="843"/>
      <c r="E11" s="844"/>
      <c r="F11" s="845"/>
      <c r="H11" s="905">
        <v>42802</v>
      </c>
    </row>
    <row r="12" spans="1:8" ht="21">
      <c r="B12" s="502" t="s">
        <v>836</v>
      </c>
      <c r="C12" s="507"/>
      <c r="D12" s="507"/>
      <c r="E12" s="504">
        <v>112744745</v>
      </c>
      <c r="F12" s="505">
        <v>106288544</v>
      </c>
      <c r="H12" s="336"/>
    </row>
    <row r="13" spans="1:8" ht="18.75" customHeight="1">
      <c r="B13" s="123" t="s">
        <v>335</v>
      </c>
      <c r="C13" s="308" t="s">
        <v>334</v>
      </c>
      <c r="D13" s="308" t="s">
        <v>419</v>
      </c>
      <c r="E13" s="288">
        <v>112725282</v>
      </c>
      <c r="F13" s="125">
        <v>106219612</v>
      </c>
      <c r="H13" s="336"/>
    </row>
    <row r="14" spans="1:8" ht="18.75" customHeight="1">
      <c r="B14" s="123" t="s">
        <v>335</v>
      </c>
      <c r="C14" s="308" t="s">
        <v>336</v>
      </c>
      <c r="D14" s="308" t="s">
        <v>419</v>
      </c>
      <c r="E14" s="288">
        <v>9541</v>
      </c>
      <c r="F14" s="125">
        <v>25312</v>
      </c>
      <c r="H14" s="336">
        <v>101917169</v>
      </c>
    </row>
    <row r="15" spans="1:8" ht="18.75" customHeight="1">
      <c r="B15" s="123" t="s">
        <v>335</v>
      </c>
      <c r="C15" s="308" t="s">
        <v>199</v>
      </c>
      <c r="D15" s="308" t="s">
        <v>419</v>
      </c>
      <c r="E15" s="288">
        <v>9922</v>
      </c>
      <c r="F15" s="125">
        <v>43620</v>
      </c>
      <c r="H15" s="336">
        <v>949408</v>
      </c>
    </row>
    <row r="16" spans="1:8" ht="18.75" customHeight="1">
      <c r="B16" s="502" t="s">
        <v>837</v>
      </c>
      <c r="C16" s="507"/>
      <c r="D16" s="507"/>
      <c r="E16" s="504">
        <v>1188272</v>
      </c>
      <c r="F16" s="505">
        <v>1275867</v>
      </c>
      <c r="H16" s="336"/>
    </row>
    <row r="17" spans="2:8" ht="18.75" customHeight="1">
      <c r="B17" s="123" t="s">
        <v>312</v>
      </c>
      <c r="C17" s="308" t="s">
        <v>334</v>
      </c>
      <c r="D17" s="308">
        <v>9</v>
      </c>
      <c r="E17" s="288">
        <v>1188272</v>
      </c>
      <c r="F17" s="125">
        <v>1275867</v>
      </c>
      <c r="H17" s="336"/>
    </row>
    <row r="18" spans="2:8" ht="18.75" customHeight="1">
      <c r="B18" s="502" t="s">
        <v>844</v>
      </c>
      <c r="C18" s="506"/>
      <c r="D18" s="506"/>
      <c r="E18" s="504">
        <v>113933017</v>
      </c>
      <c r="F18" s="504">
        <v>107564411</v>
      </c>
      <c r="H18" s="336"/>
    </row>
    <row r="19" spans="2:8" ht="18.75" customHeight="1">
      <c r="B19" s="123" t="s">
        <v>787</v>
      </c>
      <c r="C19" s="126" t="s">
        <v>334</v>
      </c>
      <c r="D19" s="308" t="s">
        <v>419</v>
      </c>
      <c r="E19" s="288">
        <v>2091376</v>
      </c>
      <c r="F19" s="125">
        <v>2082334</v>
      </c>
      <c r="H19" s="336"/>
    </row>
    <row r="20" spans="2:8" ht="18.75" customHeight="1">
      <c r="B20" s="123" t="s">
        <v>337</v>
      </c>
      <c r="C20" s="126" t="s">
        <v>334</v>
      </c>
      <c r="D20" s="308" t="s">
        <v>949</v>
      </c>
      <c r="E20" s="288">
        <v>7792445</v>
      </c>
      <c r="F20" s="125">
        <v>7792445</v>
      </c>
    </row>
    <row r="21" spans="2:8" ht="18.75" customHeight="1">
      <c r="B21" s="502" t="s">
        <v>845</v>
      </c>
      <c r="C21" s="503"/>
      <c r="D21" s="503"/>
      <c r="E21" s="504">
        <v>9883821</v>
      </c>
      <c r="F21" s="505">
        <v>9874779</v>
      </c>
    </row>
    <row r="22" spans="2:8" ht="7.5" customHeight="1">
      <c r="B22" s="123"/>
      <c r="C22" s="126"/>
      <c r="D22" s="308"/>
      <c r="E22" s="124"/>
      <c r="F22" s="125"/>
    </row>
    <row r="23" spans="2:8" ht="18.75" customHeight="1">
      <c r="B23" s="1176" t="s">
        <v>846</v>
      </c>
      <c r="C23" s="1177"/>
      <c r="D23" s="1177"/>
      <c r="E23" s="1177"/>
      <c r="F23" s="1178"/>
    </row>
    <row r="24" spans="2:8" ht="7.5" customHeight="1">
      <c r="B24" s="123"/>
      <c r="C24" s="126"/>
      <c r="D24" s="308"/>
      <c r="E24" s="124"/>
      <c r="F24" s="125"/>
    </row>
    <row r="25" spans="2:8" ht="18.75" customHeight="1">
      <c r="B25" s="502" t="s">
        <v>330</v>
      </c>
      <c r="C25" s="503"/>
      <c r="D25" s="503"/>
      <c r="E25" s="504">
        <v>44846393</v>
      </c>
      <c r="F25" s="505">
        <v>43629749.095555559</v>
      </c>
    </row>
    <row r="26" spans="2:8" ht="18.75" customHeight="1">
      <c r="B26" s="123" t="s">
        <v>130</v>
      </c>
      <c r="C26" s="126" t="s">
        <v>334</v>
      </c>
      <c r="D26" s="308" t="s">
        <v>420</v>
      </c>
      <c r="E26" s="288">
        <v>721474</v>
      </c>
      <c r="F26" s="125">
        <v>3630277.7555555552</v>
      </c>
    </row>
    <row r="27" spans="2:8" ht="18.75" customHeight="1">
      <c r="B27" s="123" t="s">
        <v>338</v>
      </c>
      <c r="C27" s="126" t="s">
        <v>334</v>
      </c>
      <c r="D27" s="308" t="s">
        <v>420</v>
      </c>
      <c r="E27" s="288">
        <v>16724988</v>
      </c>
      <c r="F27" s="125">
        <v>13312288.34</v>
      </c>
    </row>
    <row r="28" spans="2:8" ht="18.75" customHeight="1">
      <c r="B28" s="123" t="s">
        <v>444</v>
      </c>
      <c r="C28" s="126" t="s">
        <v>334</v>
      </c>
      <c r="D28" s="308" t="s">
        <v>420</v>
      </c>
      <c r="E28" s="288">
        <v>27399931</v>
      </c>
      <c r="F28" s="125">
        <v>26687183</v>
      </c>
    </row>
    <row r="29" spans="2:8" ht="21">
      <c r="B29" s="502" t="s">
        <v>847</v>
      </c>
      <c r="C29" s="503"/>
      <c r="D29" s="503"/>
      <c r="E29" s="504">
        <v>73486562</v>
      </c>
      <c r="F29" s="505">
        <v>101917169</v>
      </c>
    </row>
    <row r="30" spans="2:8" ht="18.75" customHeight="1">
      <c r="B30" s="123" t="s">
        <v>785</v>
      </c>
      <c r="C30" s="126" t="s">
        <v>334</v>
      </c>
      <c r="D30" s="308" t="s">
        <v>421</v>
      </c>
      <c r="E30" s="288">
        <v>73188222</v>
      </c>
      <c r="F30" s="125">
        <v>101803633</v>
      </c>
    </row>
    <row r="31" spans="2:8" ht="18.75" customHeight="1">
      <c r="B31" s="123" t="s">
        <v>785</v>
      </c>
      <c r="C31" s="126" t="s">
        <v>336</v>
      </c>
      <c r="D31" s="308" t="s">
        <v>421</v>
      </c>
      <c r="E31" s="288">
        <v>273476</v>
      </c>
      <c r="F31" s="289">
        <v>98320</v>
      </c>
    </row>
    <row r="32" spans="2:8" ht="18.75" customHeight="1">
      <c r="B32" s="123" t="s">
        <v>785</v>
      </c>
      <c r="C32" s="126" t="s">
        <v>199</v>
      </c>
      <c r="D32" s="308" t="s">
        <v>421</v>
      </c>
      <c r="E32" s="288">
        <v>24864</v>
      </c>
      <c r="F32" s="289">
        <v>15216</v>
      </c>
    </row>
    <row r="33" spans="2:8" ht="18.75" customHeight="1">
      <c r="B33" s="502" t="s">
        <v>837</v>
      </c>
      <c r="C33" s="507"/>
      <c r="D33" s="507"/>
      <c r="E33" s="504">
        <v>14471911</v>
      </c>
      <c r="F33" s="505">
        <v>38225005</v>
      </c>
    </row>
    <row r="34" spans="2:8" ht="18.75" customHeight="1">
      <c r="B34" s="123" t="s">
        <v>315</v>
      </c>
      <c r="C34" s="308" t="s">
        <v>334</v>
      </c>
      <c r="D34" s="308">
        <v>9</v>
      </c>
      <c r="E34" s="288">
        <v>14471911</v>
      </c>
      <c r="F34" s="125">
        <v>38225005</v>
      </c>
    </row>
    <row r="35" spans="2:8" ht="18.75" customHeight="1">
      <c r="B35" s="502" t="s">
        <v>848</v>
      </c>
      <c r="C35" s="506"/>
      <c r="D35" s="506"/>
      <c r="E35" s="504">
        <v>132804866</v>
      </c>
      <c r="F35" s="504">
        <v>183771923.09555554</v>
      </c>
    </row>
    <row r="36" spans="2:8" s="905" customFormat="1" ht="7.5" customHeight="1">
      <c r="B36" s="1113"/>
      <c r="C36" s="1114"/>
      <c r="D36" s="1114"/>
      <c r="E36" s="1115"/>
      <c r="F36" s="1116"/>
    </row>
    <row r="37" spans="2:8" ht="18.75" customHeight="1">
      <c r="B37" s="502" t="s">
        <v>331</v>
      </c>
      <c r="C37" s="503"/>
      <c r="D37" s="503"/>
      <c r="E37" s="504">
        <v>814819113</v>
      </c>
      <c r="F37" s="505">
        <v>808003406</v>
      </c>
    </row>
    <row r="38" spans="2:8" ht="18.75" customHeight="1">
      <c r="B38" s="123" t="s">
        <v>130</v>
      </c>
      <c r="C38" s="126" t="s">
        <v>334</v>
      </c>
      <c r="D38" s="308" t="s">
        <v>420</v>
      </c>
      <c r="E38" s="288">
        <v>100019209</v>
      </c>
      <c r="F38" s="125">
        <v>94019209</v>
      </c>
      <c r="G38" s="336"/>
    </row>
    <row r="39" spans="2:8" ht="18.75" customHeight="1">
      <c r="B39" s="123" t="s">
        <v>338</v>
      </c>
      <c r="C39" s="126" t="s">
        <v>334</v>
      </c>
      <c r="D39" s="308" t="s">
        <v>420</v>
      </c>
      <c r="E39" s="288">
        <v>548860594</v>
      </c>
      <c r="F39" s="125">
        <v>546341722</v>
      </c>
      <c r="G39" s="336"/>
    </row>
    <row r="40" spans="2:8" ht="18.75" customHeight="1">
      <c r="B40" s="123" t="s">
        <v>444</v>
      </c>
      <c r="C40" s="126" t="s">
        <v>334</v>
      </c>
      <c r="D40" s="308" t="s">
        <v>420</v>
      </c>
      <c r="E40" s="288">
        <v>165939310</v>
      </c>
      <c r="F40" s="125">
        <v>167642475</v>
      </c>
    </row>
    <row r="41" spans="2:8" ht="18.75" customHeight="1">
      <c r="B41" s="502" t="s">
        <v>318</v>
      </c>
      <c r="C41" s="506"/>
      <c r="D41" s="506"/>
      <c r="E41" s="504">
        <v>935110</v>
      </c>
      <c r="F41" s="504">
        <v>949408</v>
      </c>
      <c r="H41" s="336"/>
    </row>
    <row r="42" spans="2:8" ht="18.75" customHeight="1">
      <c r="B42" s="123" t="s">
        <v>786</v>
      </c>
      <c r="C42" s="126" t="s">
        <v>334</v>
      </c>
      <c r="D42" s="308" t="s">
        <v>421</v>
      </c>
      <c r="E42" s="288">
        <v>935110</v>
      </c>
      <c r="F42" s="125">
        <v>949408</v>
      </c>
    </row>
    <row r="43" spans="2:8" ht="18.75" customHeight="1" thickBot="1">
      <c r="B43" s="473" t="s">
        <v>849</v>
      </c>
      <c r="C43" s="474"/>
      <c r="D43" s="474"/>
      <c r="E43" s="493">
        <v>815754223</v>
      </c>
      <c r="F43" s="493">
        <v>808952814</v>
      </c>
    </row>
    <row r="46" spans="2:8">
      <c r="D46" s="325"/>
    </row>
    <row r="47" spans="2:8">
      <c r="D47" s="325"/>
    </row>
    <row r="48" spans="2:8">
      <c r="D48" s="325"/>
    </row>
    <row r="49" spans="4:7">
      <c r="D49" s="325"/>
    </row>
    <row r="50" spans="4:7">
      <c r="D50" s="325"/>
    </row>
    <row r="51" spans="4:7">
      <c r="D51" s="325"/>
    </row>
    <row r="52" spans="4:7">
      <c r="D52" s="325"/>
    </row>
    <row r="62" spans="4:7">
      <c r="G62" s="794" t="e">
        <v>#REF!</v>
      </c>
    </row>
    <row r="63" spans="4:7">
      <c r="G63" s="794" t="e">
        <v>#REF!</v>
      </c>
    </row>
    <row r="64" spans="4:7">
      <c r="G64" s="794" t="e">
        <v>#REF!</v>
      </c>
    </row>
    <row r="65" spans="7:7">
      <c r="G65" s="794" t="e">
        <v>#REF!</v>
      </c>
    </row>
    <row r="67" spans="7:7">
      <c r="G67" s="794" t="e">
        <v>#REF!</v>
      </c>
    </row>
    <row r="68" spans="7:7">
      <c r="G68" s="794" t="e">
        <v>#REF!</v>
      </c>
    </row>
    <row r="69" spans="7:7">
      <c r="G69" s="794" t="e">
        <v>#REF!</v>
      </c>
    </row>
    <row r="70" spans="7:7">
      <c r="G70" s="794" t="e">
        <v>#REF!</v>
      </c>
    </row>
    <row r="72" spans="7:7">
      <c r="G72" s="794"/>
    </row>
    <row r="73" spans="7:7">
      <c r="G73" s="794"/>
    </row>
    <row r="74" spans="7:7">
      <c r="G74" s="794"/>
    </row>
  </sheetData>
  <mergeCells count="5">
    <mergeCell ref="C1:E1"/>
    <mergeCell ref="B3:B4"/>
    <mergeCell ref="C3:C4"/>
    <mergeCell ref="D3:D4"/>
    <mergeCell ref="B23:F2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"/>
  <sheetViews>
    <sheetView workbookViewId="0">
      <selection activeCell="K12" sqref="K12"/>
    </sheetView>
  </sheetViews>
  <sheetFormatPr baseColWidth="10" defaultRowHeight="12.75"/>
  <cols>
    <col min="1" max="1" width="11.42578125" style="1082"/>
    <col min="2" max="2" width="16.42578125" style="1082" customWidth="1"/>
    <col min="3" max="3" width="10.140625" style="1082" customWidth="1"/>
    <col min="4" max="4" width="14.42578125" style="1082" customWidth="1"/>
    <col min="5" max="5" width="9.7109375" style="1082" customWidth="1"/>
    <col min="6" max="6" width="17.140625" style="1082" customWidth="1"/>
    <col min="7" max="8" width="14.42578125" style="1082" bestFit="1" customWidth="1"/>
    <col min="9" max="16384" width="11.42578125" style="1082"/>
  </cols>
  <sheetData>
    <row r="4" spans="2:8" ht="13.5" thickBot="1"/>
    <row r="5" spans="2:8" ht="57" thickBot="1">
      <c r="B5" s="1085" t="s">
        <v>950</v>
      </c>
      <c r="C5" s="1086" t="s">
        <v>951</v>
      </c>
      <c r="D5" s="1101" t="s">
        <v>960</v>
      </c>
      <c r="E5" s="1101" t="s">
        <v>952</v>
      </c>
      <c r="F5" s="1101" t="s">
        <v>953</v>
      </c>
      <c r="G5" s="1087" t="s">
        <v>958</v>
      </c>
      <c r="H5" s="1088" t="s">
        <v>959</v>
      </c>
    </row>
    <row r="6" spans="2:8" ht="22.5">
      <c r="B6" s="1089" t="s">
        <v>940</v>
      </c>
      <c r="C6" s="1102" t="s">
        <v>954</v>
      </c>
      <c r="D6" s="1090" t="s">
        <v>955</v>
      </c>
      <c r="E6" s="1090" t="s">
        <v>956</v>
      </c>
      <c r="F6" s="1090" t="s">
        <v>957</v>
      </c>
      <c r="G6" s="1091">
        <v>23476</v>
      </c>
      <c r="H6" s="1092">
        <v>0</v>
      </c>
    </row>
    <row r="7" spans="2:8" ht="22.5">
      <c r="B7" s="1093" t="s">
        <v>940</v>
      </c>
      <c r="C7" s="1103" t="s">
        <v>954</v>
      </c>
      <c r="D7" s="1094" t="s">
        <v>955</v>
      </c>
      <c r="E7" s="1094" t="s">
        <v>956</v>
      </c>
      <c r="F7" s="1094" t="s">
        <v>957</v>
      </c>
      <c r="G7" s="1095">
        <v>31305</v>
      </c>
      <c r="H7" s="1096">
        <v>0</v>
      </c>
    </row>
    <row r="8" spans="2:8" ht="22.5">
      <c r="B8" s="1093" t="s">
        <v>940</v>
      </c>
      <c r="C8" s="1103" t="s">
        <v>954</v>
      </c>
      <c r="D8" s="1094" t="s">
        <v>955</v>
      </c>
      <c r="E8" s="1094" t="s">
        <v>956</v>
      </c>
      <c r="F8" s="1094" t="s">
        <v>957</v>
      </c>
      <c r="G8" s="1095">
        <v>29346</v>
      </c>
      <c r="H8" s="1096">
        <v>0</v>
      </c>
    </row>
    <row r="9" spans="2:8" ht="22.5">
      <c r="B9" s="1093" t="s">
        <v>940</v>
      </c>
      <c r="C9" s="1103" t="s">
        <v>954</v>
      </c>
      <c r="D9" s="1094" t="s">
        <v>955</v>
      </c>
      <c r="E9" s="1094" t="s">
        <v>956</v>
      </c>
      <c r="F9" s="1094" t="s">
        <v>957</v>
      </c>
      <c r="G9" s="1095">
        <v>29346</v>
      </c>
      <c r="H9" s="1096">
        <v>0</v>
      </c>
    </row>
    <row r="10" spans="2:8" ht="22.5">
      <c r="B10" s="1093" t="s">
        <v>940</v>
      </c>
      <c r="C10" s="1103" t="s">
        <v>954</v>
      </c>
      <c r="D10" s="1094" t="s">
        <v>955</v>
      </c>
      <c r="E10" s="1094" t="s">
        <v>956</v>
      </c>
      <c r="F10" s="1094" t="s">
        <v>957</v>
      </c>
      <c r="G10" s="1095">
        <v>8435</v>
      </c>
      <c r="H10" s="1096">
        <v>0</v>
      </c>
    </row>
    <row r="11" spans="2:8" ht="22.5">
      <c r="B11" s="1093" t="s">
        <v>940</v>
      </c>
      <c r="C11" s="1103" t="s">
        <v>954</v>
      </c>
      <c r="D11" s="1094" t="s">
        <v>955</v>
      </c>
      <c r="E11" s="1094" t="s">
        <v>956</v>
      </c>
      <c r="F11" s="1094" t="s">
        <v>957</v>
      </c>
      <c r="G11" s="1095">
        <v>28117</v>
      </c>
      <c r="H11" s="1096">
        <v>0</v>
      </c>
    </row>
    <row r="12" spans="2:8" ht="23.25" thickBot="1">
      <c r="B12" s="1097" t="s">
        <v>940</v>
      </c>
      <c r="C12" s="1104" t="s">
        <v>954</v>
      </c>
      <c r="D12" s="1098" t="s">
        <v>955</v>
      </c>
      <c r="E12" s="1098" t="s">
        <v>956</v>
      </c>
      <c r="F12" s="1098" t="s">
        <v>957</v>
      </c>
      <c r="G12" s="1099">
        <v>42802</v>
      </c>
      <c r="H12" s="1100">
        <v>0</v>
      </c>
    </row>
    <row r="13" spans="2:8" ht="15.75" customHeight="1" thickBot="1">
      <c r="F13" s="1084" t="s">
        <v>24</v>
      </c>
      <c r="G13" s="1083">
        <v>192827</v>
      </c>
      <c r="H13" s="1084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A1:J34"/>
  <sheetViews>
    <sheetView topLeftCell="A19" workbookViewId="0">
      <selection activeCell="I28" sqref="I28"/>
    </sheetView>
  </sheetViews>
  <sheetFormatPr baseColWidth="10" defaultRowHeight="11.25"/>
  <cols>
    <col min="1" max="1" width="11.42578125" style="116"/>
    <col min="2" max="2" width="51.42578125" style="116" bestFit="1" customWidth="1"/>
    <col min="3" max="4" width="13.7109375" style="116" customWidth="1"/>
    <col min="5" max="5" width="11.5703125" style="116" bestFit="1" customWidth="1"/>
    <col min="6" max="7" width="11.7109375" style="116" bestFit="1" customWidth="1"/>
    <col min="8" max="16384" width="11.42578125" style="116"/>
  </cols>
  <sheetData>
    <row r="1" spans="1:10" ht="15" thickBot="1">
      <c r="A1" s="711" t="s">
        <v>328</v>
      </c>
    </row>
    <row r="2" spans="1:10" ht="12" thickBot="1"/>
    <row r="3" spans="1:10">
      <c r="B3" s="445" t="s">
        <v>370</v>
      </c>
      <c r="C3" s="446">
        <v>42825</v>
      </c>
      <c r="D3" s="447">
        <v>42735</v>
      </c>
    </row>
    <row r="4" spans="1:10">
      <c r="B4" s="448"/>
      <c r="C4" s="449" t="s">
        <v>2</v>
      </c>
      <c r="D4" s="450" t="s">
        <v>2</v>
      </c>
    </row>
    <row r="5" spans="1:10" ht="21" customHeight="1">
      <c r="B5" s="118" t="s">
        <v>371</v>
      </c>
      <c r="C5" s="250">
        <v>149197675</v>
      </c>
      <c r="D5" s="251">
        <v>139680913</v>
      </c>
    </row>
    <row r="6" spans="1:10" ht="21" customHeight="1">
      <c r="B6" s="118" t="s">
        <v>372</v>
      </c>
      <c r="C6" s="250">
        <v>-34361555</v>
      </c>
      <c r="D6" s="251">
        <v>-31310035</v>
      </c>
    </row>
    <row r="7" spans="1:10" ht="24" customHeight="1" thickBot="1">
      <c r="B7" s="451" t="s">
        <v>373</v>
      </c>
      <c r="C7" s="452">
        <v>114836120</v>
      </c>
      <c r="D7" s="453">
        <v>108370878</v>
      </c>
    </row>
    <row r="8" spans="1:10" ht="12" thickBot="1">
      <c r="B8" s="280"/>
      <c r="C8" s="3"/>
      <c r="D8" s="3"/>
    </row>
    <row r="9" spans="1:10" ht="15" customHeight="1">
      <c r="B9" s="1179" t="s">
        <v>374</v>
      </c>
      <c r="C9" s="446">
        <v>42825</v>
      </c>
      <c r="D9" s="447">
        <v>42735</v>
      </c>
    </row>
    <row r="10" spans="1:10" ht="16.5" customHeight="1">
      <c r="B10" s="1180"/>
      <c r="C10" s="449" t="s">
        <v>2</v>
      </c>
      <c r="D10" s="450" t="s">
        <v>2</v>
      </c>
    </row>
    <row r="11" spans="1:10" ht="21" customHeight="1">
      <c r="B11" s="281" t="s">
        <v>838</v>
      </c>
      <c r="C11" s="282">
        <v>-31310035</v>
      </c>
      <c r="D11" s="282">
        <v>-32930617</v>
      </c>
      <c r="E11" s="127"/>
      <c r="F11" s="127"/>
      <c r="G11" s="127"/>
      <c r="J11" s="127"/>
    </row>
    <row r="12" spans="1:10" ht="21" customHeight="1">
      <c r="B12" s="283" t="s">
        <v>262</v>
      </c>
      <c r="C12" s="284">
        <v>-3051520</v>
      </c>
      <c r="D12" s="284">
        <v>-4102952</v>
      </c>
      <c r="E12" s="127"/>
      <c r="F12" s="127"/>
      <c r="G12" s="127"/>
      <c r="I12" s="127"/>
      <c r="J12" s="127"/>
    </row>
    <row r="13" spans="1:10" ht="21" customHeight="1">
      <c r="B13" s="283" t="s">
        <v>375</v>
      </c>
      <c r="C13" s="284">
        <v>0</v>
      </c>
      <c r="D13" s="284">
        <v>5723534</v>
      </c>
      <c r="I13" s="127"/>
    </row>
    <row r="14" spans="1:10" ht="21" customHeight="1">
      <c r="B14" s="281" t="s">
        <v>376</v>
      </c>
      <c r="C14" s="282">
        <v>-3051520</v>
      </c>
      <c r="D14" s="282">
        <v>1620582</v>
      </c>
      <c r="I14" s="127"/>
    </row>
    <row r="15" spans="1:10" ht="21" customHeight="1" thickBot="1">
      <c r="B15" s="454" t="s">
        <v>945</v>
      </c>
      <c r="C15" s="452">
        <v>-34361555</v>
      </c>
      <c r="D15" s="455">
        <v>-31310035</v>
      </c>
      <c r="I15" s="127"/>
    </row>
    <row r="16" spans="1:10" ht="12" thickBot="1">
      <c r="B16" s="280"/>
      <c r="C16" s="3"/>
      <c r="D16" s="3"/>
    </row>
    <row r="17" spans="2:6" ht="11.25" customHeight="1">
      <c r="B17" s="1148" t="s">
        <v>772</v>
      </c>
      <c r="C17" s="446">
        <v>42825</v>
      </c>
      <c r="D17" s="447">
        <v>42735</v>
      </c>
    </row>
    <row r="18" spans="2:6" ht="11.25" customHeight="1">
      <c r="B18" s="1149"/>
      <c r="C18" s="449" t="s">
        <v>2</v>
      </c>
      <c r="D18" s="450" t="s">
        <v>2</v>
      </c>
    </row>
    <row r="19" spans="2:6" ht="19.5" customHeight="1">
      <c r="B19" s="118" t="s">
        <v>377</v>
      </c>
      <c r="C19" s="466">
        <v>110004240</v>
      </c>
      <c r="D19" s="251">
        <v>104479708</v>
      </c>
      <c r="F19" s="127"/>
    </row>
    <row r="20" spans="2:6" ht="19.5" customHeight="1">
      <c r="B20" s="118" t="s">
        <v>378</v>
      </c>
      <c r="C20" s="466">
        <v>2730007</v>
      </c>
      <c r="D20" s="251">
        <v>2057176</v>
      </c>
    </row>
    <row r="21" spans="2:6" ht="19.5" customHeight="1">
      <c r="B21" s="118" t="s">
        <v>415</v>
      </c>
      <c r="C21" s="250">
        <v>1071517</v>
      </c>
      <c r="D21" s="251">
        <v>743934</v>
      </c>
    </row>
    <row r="22" spans="2:6" ht="19.5" customHeight="1">
      <c r="B22" s="118" t="s">
        <v>416</v>
      </c>
      <c r="C22" s="250">
        <v>35391911</v>
      </c>
      <c r="D22" s="251">
        <v>32400095</v>
      </c>
    </row>
    <row r="23" spans="2:6" ht="20.25" customHeight="1" thickBot="1">
      <c r="B23" s="451" t="s">
        <v>482</v>
      </c>
      <c r="C23" s="452">
        <v>149197675</v>
      </c>
      <c r="D23" s="453">
        <v>139680913</v>
      </c>
    </row>
    <row r="24" spans="2:6">
      <c r="B24" s="105"/>
      <c r="C24" s="105"/>
      <c r="D24" s="105"/>
    </row>
    <row r="25" spans="2:6" hidden="1">
      <c r="B25" s="921" t="s">
        <v>856</v>
      </c>
      <c r="C25" s="922">
        <v>0</v>
      </c>
      <c r="D25" s="922">
        <v>0</v>
      </c>
    </row>
    <row r="26" spans="2:6">
      <c r="B26" s="105"/>
      <c r="C26" s="105"/>
      <c r="D26" s="105"/>
    </row>
    <row r="27" spans="2:6">
      <c r="C27" s="137"/>
      <c r="D27" s="137"/>
    </row>
    <row r="28" spans="2:6" ht="12" thickBot="1"/>
    <row r="29" spans="2:6" ht="11.25" customHeight="1">
      <c r="B29" s="1148" t="s">
        <v>773</v>
      </c>
      <c r="C29" s="446">
        <v>42825</v>
      </c>
      <c r="D29" s="447">
        <v>42735</v>
      </c>
    </row>
    <row r="30" spans="2:6" ht="11.25" customHeight="1">
      <c r="B30" s="1149"/>
      <c r="C30" s="449" t="s">
        <v>2</v>
      </c>
      <c r="D30" s="450" t="s">
        <v>2</v>
      </c>
      <c r="F30" s="127"/>
    </row>
    <row r="31" spans="2:6" ht="19.5" customHeight="1">
      <c r="B31" s="118" t="s">
        <v>377</v>
      </c>
      <c r="C31" s="250">
        <v>12087426</v>
      </c>
      <c r="D31" s="251">
        <v>11014577</v>
      </c>
    </row>
    <row r="32" spans="2:6" ht="19.5" customHeight="1">
      <c r="B32" s="118" t="s">
        <v>378</v>
      </c>
      <c r="C32" s="466">
        <v>2205737</v>
      </c>
      <c r="D32" s="251">
        <v>1625815</v>
      </c>
    </row>
    <row r="33" spans="2:4" ht="19.5" customHeight="1">
      <c r="B33" s="118" t="s">
        <v>415</v>
      </c>
      <c r="C33" s="250">
        <v>955770</v>
      </c>
      <c r="D33" s="251">
        <v>656727</v>
      </c>
    </row>
    <row r="34" spans="2:4" ht="20.25" customHeight="1" thickBot="1">
      <c r="B34" s="451" t="s">
        <v>482</v>
      </c>
      <c r="C34" s="452">
        <v>15248933</v>
      </c>
      <c r="D34" s="453">
        <v>13297119</v>
      </c>
    </row>
  </sheetData>
  <mergeCells count="3">
    <mergeCell ref="B17:B18"/>
    <mergeCell ref="B29:B30"/>
    <mergeCell ref="B9:B10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A1:F19"/>
  <sheetViews>
    <sheetView showGridLines="0" workbookViewId="0">
      <selection activeCell="J12" sqref="J12"/>
    </sheetView>
  </sheetViews>
  <sheetFormatPr baseColWidth="10" defaultRowHeight="11.25"/>
  <cols>
    <col min="1" max="1" width="11.42578125" style="116"/>
    <col min="2" max="2" width="30.7109375" style="116" customWidth="1"/>
    <col min="3" max="4" width="13.7109375" style="116" customWidth="1"/>
    <col min="5" max="5" width="11.42578125" style="116"/>
    <col min="6" max="6" width="11.5703125" style="116" bestFit="1" customWidth="1"/>
    <col min="7" max="16384" width="11.42578125" style="116"/>
  </cols>
  <sheetData>
    <row r="1" spans="1:6" ht="15" thickBot="1">
      <c r="A1" s="711" t="s">
        <v>328</v>
      </c>
    </row>
    <row r="2" spans="1:6" ht="12" thickBot="1"/>
    <row r="3" spans="1:6" ht="27" customHeight="1">
      <c r="B3" s="470" t="s">
        <v>382</v>
      </c>
      <c r="C3" s="471" t="s">
        <v>383</v>
      </c>
      <c r="D3" s="472" t="s">
        <v>94</v>
      </c>
    </row>
    <row r="4" spans="1:6" ht="19.5" customHeight="1">
      <c r="B4" s="123" t="s">
        <v>384</v>
      </c>
      <c r="C4" s="126" t="s">
        <v>385</v>
      </c>
      <c r="D4" s="286">
        <v>0.1172</v>
      </c>
    </row>
    <row r="5" spans="1:6" ht="19.5" customHeight="1">
      <c r="B5" s="123" t="s">
        <v>381</v>
      </c>
      <c r="C5" s="126" t="s">
        <v>576</v>
      </c>
      <c r="D5" s="286">
        <v>0.65790000000000004</v>
      </c>
    </row>
    <row r="6" spans="1:6" ht="19.5" customHeight="1">
      <c r="B6" s="123" t="s">
        <v>351</v>
      </c>
      <c r="C6" s="126" t="s">
        <v>576</v>
      </c>
      <c r="D6" s="286">
        <v>0.22489999999999999</v>
      </c>
    </row>
    <row r="7" spans="1:6" ht="19.5" customHeight="1" thickBot="1">
      <c r="B7" s="473" t="s">
        <v>24</v>
      </c>
      <c r="C7" s="474"/>
      <c r="D7" s="475">
        <v>1</v>
      </c>
    </row>
    <row r="11" spans="1:6">
      <c r="B11" s="27" t="s">
        <v>578</v>
      </c>
      <c r="C11" s="28">
        <v>42825</v>
      </c>
      <c r="D11" s="29"/>
    </row>
    <row r="12" spans="1:6" ht="15">
      <c r="B12" s="30"/>
      <c r="C12" s="1166" t="s">
        <v>579</v>
      </c>
      <c r="D12" s="1166"/>
    </row>
    <row r="13" spans="1:6">
      <c r="B13" s="31"/>
      <c r="C13" s="32" t="s">
        <v>576</v>
      </c>
      <c r="D13" s="33">
        <v>0.88280000000000003</v>
      </c>
    </row>
    <row r="14" spans="1:6">
      <c r="B14" s="31"/>
      <c r="C14" s="32" t="s">
        <v>385</v>
      </c>
      <c r="D14" s="33">
        <v>0.1172</v>
      </c>
    </row>
    <row r="15" spans="1:6">
      <c r="B15" s="31"/>
      <c r="C15" s="34" t="s">
        <v>24</v>
      </c>
      <c r="D15" s="35">
        <v>1</v>
      </c>
    </row>
    <row r="16" spans="1:6" ht="15">
      <c r="B16" s="30"/>
      <c r="C16" s="1166" t="s">
        <v>580</v>
      </c>
      <c r="D16" s="1166"/>
      <c r="F16" s="287"/>
    </row>
    <row r="17" spans="2:4">
      <c r="B17" s="31"/>
      <c r="C17" s="32" t="s">
        <v>577</v>
      </c>
      <c r="D17" s="36">
        <v>0.74524241051200724</v>
      </c>
    </row>
    <row r="18" spans="2:4">
      <c r="B18" s="31"/>
      <c r="C18" s="32" t="s">
        <v>351</v>
      </c>
      <c r="D18" s="36">
        <v>0.25475758948799271</v>
      </c>
    </row>
    <row r="19" spans="2:4">
      <c r="B19" s="37"/>
      <c r="C19" s="38" t="s">
        <v>24</v>
      </c>
      <c r="D19" s="39">
        <v>1</v>
      </c>
    </row>
  </sheetData>
  <mergeCells count="2">
    <mergeCell ref="C12:D12"/>
    <mergeCell ref="C16:D1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F21"/>
  <sheetViews>
    <sheetView showGridLines="0" workbookViewId="0">
      <selection activeCell="F11" sqref="F11"/>
    </sheetView>
  </sheetViews>
  <sheetFormatPr baseColWidth="10" defaultRowHeight="10.5"/>
  <cols>
    <col min="1" max="1" width="10.7109375" style="105" customWidth="1"/>
    <col min="2" max="2" width="43.28515625" style="105" bestFit="1" customWidth="1"/>
    <col min="3" max="3" width="13.7109375" style="105" customWidth="1"/>
    <col min="4" max="4" width="14.42578125" style="105" customWidth="1"/>
    <col min="5" max="5" width="1.7109375" style="105" customWidth="1"/>
    <col min="6" max="16384" width="11.42578125" style="105"/>
  </cols>
  <sheetData>
    <row r="1" spans="2:6" ht="11.25" thickBot="1"/>
    <row r="2" spans="2:6" ht="15" customHeight="1">
      <c r="B2" s="1181"/>
      <c r="C2" s="1183">
        <v>42825</v>
      </c>
      <c r="D2" s="1184"/>
    </row>
    <row r="3" spans="2:6" ht="21">
      <c r="B3" s="1182"/>
      <c r="C3" s="607" t="s">
        <v>394</v>
      </c>
      <c r="D3" s="608" t="s">
        <v>395</v>
      </c>
    </row>
    <row r="4" spans="2:6" ht="13.5" customHeight="1">
      <c r="B4" s="1182"/>
      <c r="C4" s="609" t="s">
        <v>2</v>
      </c>
      <c r="D4" s="610" t="s">
        <v>2</v>
      </c>
    </row>
    <row r="5" spans="2:6" ht="18" customHeight="1">
      <c r="B5" s="263" t="s">
        <v>612</v>
      </c>
      <c r="C5" s="264"/>
      <c r="D5" s="265"/>
    </row>
    <row r="6" spans="2:6" ht="18" customHeight="1">
      <c r="B6" s="442" t="s">
        <v>396</v>
      </c>
      <c r="C6" s="443">
        <v>47682251</v>
      </c>
      <c r="D6" s="444">
        <v>47682251</v>
      </c>
    </row>
    <row r="7" spans="2:6" ht="18" customHeight="1">
      <c r="B7" s="266" t="s">
        <v>775</v>
      </c>
      <c r="C7" s="267">
        <v>47682251</v>
      </c>
      <c r="D7" s="268">
        <v>47682251</v>
      </c>
    </row>
    <row r="8" spans="2:6" ht="18" hidden="1" customHeight="1">
      <c r="B8" s="266" t="s">
        <v>779</v>
      </c>
      <c r="C8" s="267" t="e">
        <v>#REF!</v>
      </c>
      <c r="D8" s="268" t="e">
        <v>#REF!</v>
      </c>
    </row>
    <row r="9" spans="2:6" ht="18" customHeight="1">
      <c r="B9" s="269" t="s">
        <v>398</v>
      </c>
      <c r="C9" s="270"/>
      <c r="D9" s="271"/>
      <c r="E9" s="6"/>
    </row>
    <row r="10" spans="2:6" ht="18" customHeight="1">
      <c r="B10" s="442" t="s">
        <v>399</v>
      </c>
      <c r="C10" s="443">
        <v>859665506.37800002</v>
      </c>
      <c r="D10" s="444">
        <v>922946880.06069922</v>
      </c>
    </row>
    <row r="11" spans="2:6" ht="18" customHeight="1">
      <c r="B11" s="266" t="s">
        <v>776</v>
      </c>
      <c r="C11" s="267">
        <v>100740683.47499999</v>
      </c>
      <c r="D11" s="268">
        <v>103872723</v>
      </c>
      <c r="E11" s="106"/>
    </row>
    <row r="12" spans="2:6" ht="18" customHeight="1">
      <c r="B12" s="266" t="s">
        <v>777</v>
      </c>
      <c r="C12" s="997">
        <v>565585582.15199995</v>
      </c>
      <c r="D12" s="998">
        <v>625734916.3096993</v>
      </c>
      <c r="E12" s="106"/>
      <c r="F12" s="995"/>
    </row>
    <row r="13" spans="2:6" ht="18" customHeight="1" thickBot="1">
      <c r="B13" s="272" t="s">
        <v>778</v>
      </c>
      <c r="C13" s="273">
        <v>193339240.75099999</v>
      </c>
      <c r="D13" s="692">
        <v>193339240.75099999</v>
      </c>
      <c r="E13" s="106"/>
      <c r="F13" s="106"/>
    </row>
    <row r="14" spans="2:6" ht="18" hidden="1" customHeight="1" thickBot="1">
      <c r="B14" s="274"/>
      <c r="C14" s="275"/>
      <c r="D14" s="275"/>
    </row>
    <row r="15" spans="2:6" ht="18" hidden="1" customHeight="1" thickBot="1">
      <c r="B15" s="276" t="s">
        <v>400</v>
      </c>
      <c r="C15" s="277" t="e">
        <v>#REF!</v>
      </c>
      <c r="D15" s="277" t="e">
        <v>#REF!</v>
      </c>
      <c r="E15" s="6"/>
    </row>
    <row r="16" spans="2:6" ht="18" hidden="1" customHeight="1" thickBot="1">
      <c r="B16" s="278" t="s">
        <v>397</v>
      </c>
      <c r="C16" s="279" t="e">
        <v>#REF!</v>
      </c>
      <c r="D16" s="279" t="e">
        <v>#REF!</v>
      </c>
      <c r="E16" s="6"/>
    </row>
    <row r="18" ht="19.5" customHeight="1"/>
    <row r="19" s="108" customFormat="1" ht="15" customHeight="1"/>
    <row r="20" s="108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9"/>
  <sheetViews>
    <sheetView showGridLines="0" zoomScale="120" zoomScaleNormal="120" workbookViewId="0">
      <selection sqref="A1:XFD1"/>
    </sheetView>
  </sheetViews>
  <sheetFormatPr baseColWidth="10" defaultRowHeight="11.25"/>
  <cols>
    <col min="1" max="1" width="11.42578125" style="116"/>
    <col min="2" max="2" width="8.42578125" style="116" customWidth="1"/>
    <col min="3" max="3" width="5.85546875" style="116" customWidth="1"/>
    <col min="4" max="4" width="7.7109375" style="116" customWidth="1"/>
    <col min="5" max="5" width="8.28515625" style="116" customWidth="1"/>
    <col min="6" max="6" width="8.42578125" style="116" customWidth="1"/>
    <col min="7" max="7" width="6.140625" style="116" customWidth="1"/>
    <col min="8" max="8" width="6.42578125" style="116" bestFit="1" customWidth="1"/>
    <col min="9" max="9" width="7.5703125" style="116" customWidth="1"/>
    <col min="10" max="10" width="10.42578125" style="116" customWidth="1"/>
    <col min="11" max="11" width="7.7109375" style="116" customWidth="1"/>
    <col min="12" max="12" width="8.140625" style="116" customWidth="1"/>
    <col min="13" max="13" width="7.85546875" style="116" customWidth="1"/>
    <col min="14" max="16384" width="11.42578125" style="116"/>
  </cols>
  <sheetData>
    <row r="1" spans="2:13">
      <c r="B1" s="10" t="s">
        <v>339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2:13" ht="12" thickBot="1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2:13" ht="27" customHeight="1">
      <c r="B3" s="1189" t="s">
        <v>340</v>
      </c>
      <c r="C3" s="1191" t="s">
        <v>341</v>
      </c>
      <c r="D3" s="1185" t="s">
        <v>342</v>
      </c>
      <c r="E3" s="1185" t="s">
        <v>343</v>
      </c>
      <c r="F3" s="1185"/>
      <c r="G3" s="1185" t="s">
        <v>344</v>
      </c>
      <c r="H3" s="1185" t="s">
        <v>345</v>
      </c>
      <c r="I3" s="1185" t="s">
        <v>346</v>
      </c>
      <c r="J3" s="1185" t="s">
        <v>347</v>
      </c>
      <c r="K3" s="1185" t="s">
        <v>348</v>
      </c>
      <c r="L3" s="1185" t="s">
        <v>349</v>
      </c>
      <c r="M3" s="1187" t="s">
        <v>350</v>
      </c>
    </row>
    <row r="4" spans="2:13" ht="24.75" customHeight="1">
      <c r="B4" s="1190"/>
      <c r="C4" s="1192"/>
      <c r="D4" s="1193"/>
      <c r="E4" s="666">
        <v>42825</v>
      </c>
      <c r="F4" s="667">
        <v>42735</v>
      </c>
      <c r="G4" s="1186"/>
      <c r="H4" s="1186"/>
      <c r="I4" s="1186"/>
      <c r="J4" s="1186"/>
      <c r="K4" s="1186"/>
      <c r="L4" s="1186"/>
      <c r="M4" s="1188"/>
    </row>
    <row r="5" spans="2:13" ht="17.25" customHeight="1">
      <c r="B5" s="1190"/>
      <c r="C5" s="1192"/>
      <c r="D5" s="668">
        <v>42825</v>
      </c>
      <c r="E5" s="669" t="s">
        <v>2</v>
      </c>
      <c r="F5" s="669" t="s">
        <v>2</v>
      </c>
      <c r="G5" s="1186"/>
      <c r="H5" s="1186"/>
      <c r="I5" s="1186"/>
      <c r="J5" s="1186"/>
      <c r="K5" s="1186"/>
      <c r="L5" s="1186"/>
      <c r="M5" s="1188"/>
    </row>
    <row r="6" spans="2:13" ht="27.75" customHeight="1">
      <c r="B6" s="670" t="s">
        <v>351</v>
      </c>
      <c r="C6" s="671" t="s">
        <v>352</v>
      </c>
      <c r="D6" s="672">
        <v>722643.94220585981</v>
      </c>
      <c r="E6" s="672">
        <v>19578487</v>
      </c>
      <c r="F6" s="672">
        <v>18299860</v>
      </c>
      <c r="G6" s="673">
        <v>4.1948268537228856E-2</v>
      </c>
      <c r="H6" s="673">
        <v>4.0838624128964586E-2</v>
      </c>
      <c r="I6" s="671" t="s">
        <v>73</v>
      </c>
      <c r="J6" s="674" t="s">
        <v>31</v>
      </c>
      <c r="K6" s="675" t="s">
        <v>81</v>
      </c>
      <c r="L6" s="676" t="s">
        <v>353</v>
      </c>
      <c r="M6" s="677" t="s">
        <v>354</v>
      </c>
    </row>
    <row r="7" spans="2:13" ht="27.75" customHeight="1">
      <c r="B7" s="670" t="s">
        <v>351</v>
      </c>
      <c r="C7" s="671" t="s">
        <v>352</v>
      </c>
      <c r="D7" s="672">
        <v>181062.85907240998</v>
      </c>
      <c r="E7" s="672">
        <v>4923087</v>
      </c>
      <c r="F7" s="672">
        <v>6983609</v>
      </c>
      <c r="G7" s="673">
        <v>4.5436713193513188E-2</v>
      </c>
      <c r="H7" s="673">
        <v>4.4453370567614336E-2</v>
      </c>
      <c r="I7" s="671" t="s">
        <v>73</v>
      </c>
      <c r="J7" s="674" t="s">
        <v>355</v>
      </c>
      <c r="K7" s="675" t="s">
        <v>148</v>
      </c>
      <c r="L7" s="676" t="s">
        <v>353</v>
      </c>
      <c r="M7" s="677" t="s">
        <v>354</v>
      </c>
    </row>
    <row r="8" spans="2:13" ht="27.75" customHeight="1">
      <c r="B8" s="880" t="s">
        <v>351</v>
      </c>
      <c r="C8" s="689" t="s">
        <v>352</v>
      </c>
      <c r="D8" s="684">
        <v>108076.31605485389</v>
      </c>
      <c r="E8" s="684">
        <v>2898357</v>
      </c>
      <c r="F8" s="684">
        <v>1403714</v>
      </c>
      <c r="G8" s="686">
        <v>3.9544204967509614E-2</v>
      </c>
      <c r="H8" s="686">
        <v>3.8574670088526823E-2</v>
      </c>
      <c r="I8" s="689" t="s">
        <v>73</v>
      </c>
      <c r="J8" s="687" t="s">
        <v>29</v>
      </c>
      <c r="K8" s="881" t="s">
        <v>85</v>
      </c>
      <c r="L8" s="688" t="s">
        <v>353</v>
      </c>
      <c r="M8" s="690" t="s">
        <v>354</v>
      </c>
    </row>
    <row r="9" spans="2:13" ht="19.5" customHeight="1" thickBot="1">
      <c r="B9" s="678" t="s">
        <v>33</v>
      </c>
      <c r="C9" s="679"/>
      <c r="D9" s="680">
        <v>1011783.1173331237</v>
      </c>
      <c r="E9" s="680">
        <v>27399931</v>
      </c>
      <c r="F9" s="680">
        <v>26687183</v>
      </c>
      <c r="G9" s="680"/>
      <c r="H9" s="680"/>
      <c r="I9" s="681"/>
      <c r="J9" s="681"/>
      <c r="K9" s="681"/>
      <c r="L9" s="681"/>
      <c r="M9" s="682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4"/>
  <sheetViews>
    <sheetView showGridLines="0" topLeftCell="A7" workbookViewId="0">
      <selection activeCell="F22" sqref="F22"/>
    </sheetView>
  </sheetViews>
  <sheetFormatPr baseColWidth="10" defaultRowHeight="10.5"/>
  <cols>
    <col min="1" max="1" width="10.42578125" style="67" customWidth="1"/>
    <col min="2" max="2" width="57.42578125" style="68" customWidth="1"/>
    <col min="3" max="3" width="4.7109375" style="68" bestFit="1" customWidth="1"/>
    <col min="4" max="4" width="12.85546875" style="68" customWidth="1"/>
    <col min="5" max="5" width="12.28515625" style="68" bestFit="1" customWidth="1"/>
    <col min="6" max="16384" width="11.42578125" style="67"/>
  </cols>
  <sheetData>
    <row r="1" spans="1:6" ht="15" thickBot="1">
      <c r="D1" s="708" t="s">
        <v>328</v>
      </c>
    </row>
    <row r="2" spans="1:6" s="68" customFormat="1" ht="11.25" thickBot="1">
      <c r="A2" s="67"/>
    </row>
    <row r="3" spans="1:6" s="68" customFormat="1" ht="20.25" customHeight="1">
      <c r="A3" s="69"/>
      <c r="B3" s="1133" t="s">
        <v>101</v>
      </c>
      <c r="C3" s="1135" t="s">
        <v>96</v>
      </c>
      <c r="D3" s="370">
        <v>42825</v>
      </c>
      <c r="E3" s="371">
        <v>42735</v>
      </c>
    </row>
    <row r="4" spans="1:6" s="68" customFormat="1" ht="9.75" customHeight="1">
      <c r="A4" s="67"/>
      <c r="B4" s="1134"/>
      <c r="C4" s="1136"/>
      <c r="D4" s="372" t="s">
        <v>2</v>
      </c>
      <c r="E4" s="373" t="s">
        <v>2</v>
      </c>
    </row>
    <row r="5" spans="1:6" s="68" customFormat="1" ht="18" customHeight="1">
      <c r="A5" s="67"/>
      <c r="B5" s="70" t="s">
        <v>102</v>
      </c>
      <c r="C5" s="77"/>
      <c r="D5" s="43"/>
      <c r="E5" s="44"/>
    </row>
    <row r="6" spans="1:6" ht="18" customHeight="1">
      <c r="A6" s="73"/>
      <c r="B6" s="41" t="s">
        <v>208</v>
      </c>
      <c r="C6" s="42">
        <v>8</v>
      </c>
      <c r="D6" s="43">
        <v>44846393</v>
      </c>
      <c r="E6" s="44">
        <v>43629749</v>
      </c>
      <c r="F6" s="68"/>
    </row>
    <row r="7" spans="1:6" ht="18" customHeight="1">
      <c r="A7" s="73"/>
      <c r="B7" s="41" t="s">
        <v>314</v>
      </c>
      <c r="C7" s="42">
        <v>8</v>
      </c>
      <c r="D7" s="43">
        <v>73486562</v>
      </c>
      <c r="E7" s="44">
        <v>101917169</v>
      </c>
      <c r="F7" s="68"/>
    </row>
    <row r="8" spans="1:6" ht="18" customHeight="1">
      <c r="A8" s="73"/>
      <c r="B8" s="41" t="s">
        <v>315</v>
      </c>
      <c r="C8" s="42">
        <v>9</v>
      </c>
      <c r="D8" s="43">
        <v>14471911</v>
      </c>
      <c r="E8" s="44">
        <v>38225005</v>
      </c>
      <c r="F8" s="68"/>
    </row>
    <row r="9" spans="1:6" ht="18" customHeight="1">
      <c r="A9" s="73"/>
      <c r="B9" s="41" t="s">
        <v>236</v>
      </c>
      <c r="C9" s="42">
        <v>15</v>
      </c>
      <c r="D9" s="43">
        <v>2762510</v>
      </c>
      <c r="E9" s="44">
        <v>2628225</v>
      </c>
      <c r="F9" s="68"/>
    </row>
    <row r="10" spans="1:6" ht="18" customHeight="1">
      <c r="A10" s="73"/>
      <c r="B10" s="41" t="s">
        <v>316</v>
      </c>
      <c r="C10" s="42"/>
      <c r="D10" s="43">
        <v>6671049</v>
      </c>
      <c r="E10" s="44">
        <v>2857217</v>
      </c>
      <c r="F10" s="68"/>
    </row>
    <row r="11" spans="1:6" ht="18" customHeight="1">
      <c r="A11" s="73"/>
      <c r="B11" s="41" t="s">
        <v>317</v>
      </c>
      <c r="C11" s="42">
        <v>19</v>
      </c>
      <c r="D11" s="43">
        <v>2036177</v>
      </c>
      <c r="E11" s="44">
        <v>5378546</v>
      </c>
      <c r="F11" s="68"/>
    </row>
    <row r="12" spans="1:6" ht="18" customHeight="1">
      <c r="A12" s="73"/>
      <c r="B12" s="41" t="s">
        <v>209</v>
      </c>
      <c r="C12" s="42"/>
      <c r="D12" s="43">
        <v>18276871</v>
      </c>
      <c r="E12" s="44">
        <v>17295140</v>
      </c>
      <c r="F12" s="68"/>
    </row>
    <row r="13" spans="1:6" s="68" customFormat="1" ht="31.5">
      <c r="A13" s="67"/>
      <c r="B13" s="563" t="s">
        <v>188</v>
      </c>
      <c r="C13" s="501"/>
      <c r="D13" s="376">
        <v>162551473</v>
      </c>
      <c r="E13" s="377">
        <v>211931051</v>
      </c>
    </row>
    <row r="14" spans="1:6" ht="9" customHeight="1">
      <c r="A14" s="73"/>
      <c r="B14" s="41"/>
      <c r="C14" s="42"/>
      <c r="D14" s="43"/>
      <c r="E14" s="44"/>
      <c r="F14" s="68"/>
    </row>
    <row r="15" spans="1:6" s="68" customFormat="1" ht="21" customHeight="1">
      <c r="A15" s="67"/>
      <c r="B15" s="384" t="s">
        <v>216</v>
      </c>
      <c r="C15" s="559"/>
      <c r="D15" s="376">
        <v>162551473</v>
      </c>
      <c r="E15" s="377">
        <v>211931051</v>
      </c>
    </row>
    <row r="16" spans="1:6" ht="21" customHeight="1">
      <c r="B16" s="70" t="s">
        <v>103</v>
      </c>
      <c r="C16" s="77"/>
      <c r="D16" s="43"/>
      <c r="E16" s="44"/>
      <c r="F16" s="68"/>
    </row>
    <row r="17" spans="1:6" ht="18" customHeight="1">
      <c r="A17" s="73"/>
      <c r="B17" s="41" t="s">
        <v>208</v>
      </c>
      <c r="C17" s="42">
        <v>8</v>
      </c>
      <c r="D17" s="43">
        <v>814819113</v>
      </c>
      <c r="E17" s="44">
        <v>808003406</v>
      </c>
      <c r="F17" s="68"/>
    </row>
    <row r="18" spans="1:6" ht="18" customHeight="1">
      <c r="A18" s="73"/>
      <c r="B18" s="41" t="s">
        <v>318</v>
      </c>
      <c r="C18" s="42">
        <v>8</v>
      </c>
      <c r="D18" s="43">
        <v>935110</v>
      </c>
      <c r="E18" s="44">
        <v>949408</v>
      </c>
      <c r="F18" s="68"/>
    </row>
    <row r="19" spans="1:6" ht="18" customHeight="1">
      <c r="B19" s="41" t="s">
        <v>236</v>
      </c>
      <c r="C19" s="42">
        <v>15</v>
      </c>
      <c r="D19" s="43">
        <v>1284054</v>
      </c>
      <c r="E19" s="44">
        <v>1277574</v>
      </c>
      <c r="F19" s="68"/>
    </row>
    <row r="20" spans="1:6" ht="18" customHeight="1">
      <c r="B20" s="41" t="s">
        <v>64</v>
      </c>
      <c r="C20" s="42">
        <v>23</v>
      </c>
      <c r="D20" s="43">
        <v>38050760</v>
      </c>
      <c r="E20" s="44">
        <v>38150441</v>
      </c>
      <c r="F20" s="68"/>
    </row>
    <row r="21" spans="1:6" ht="18" customHeight="1">
      <c r="B21" s="41" t="s">
        <v>317</v>
      </c>
      <c r="C21" s="42">
        <v>19</v>
      </c>
      <c r="D21" s="43">
        <v>15840820</v>
      </c>
      <c r="E21" s="44">
        <v>16032827</v>
      </c>
      <c r="F21" s="68"/>
    </row>
    <row r="22" spans="1:6" ht="18" customHeight="1">
      <c r="B22" s="41" t="s">
        <v>209</v>
      </c>
      <c r="C22" s="42">
        <v>8</v>
      </c>
      <c r="D22" s="43">
        <v>8598108</v>
      </c>
      <c r="E22" s="44">
        <v>8592004</v>
      </c>
      <c r="F22" s="68"/>
    </row>
    <row r="23" spans="1:6" ht="21" customHeight="1">
      <c r="B23" s="384" t="s">
        <v>217</v>
      </c>
      <c r="C23" s="559"/>
      <c r="D23" s="376">
        <v>879527965</v>
      </c>
      <c r="E23" s="377">
        <v>873005660</v>
      </c>
      <c r="F23" s="68"/>
    </row>
    <row r="24" spans="1:6" ht="4.5" customHeight="1">
      <c r="B24" s="41"/>
      <c r="C24" s="42"/>
      <c r="D24" s="43"/>
      <c r="E24" s="44"/>
      <c r="F24" s="68"/>
    </row>
    <row r="25" spans="1:6" ht="21" customHeight="1">
      <c r="B25" s="558" t="s">
        <v>104</v>
      </c>
      <c r="C25" s="559"/>
      <c r="D25" s="376">
        <v>1042079438</v>
      </c>
      <c r="E25" s="377">
        <v>1084936711</v>
      </c>
      <c r="F25" s="68"/>
    </row>
    <row r="26" spans="1:6" ht="21" customHeight="1">
      <c r="B26" s="70" t="s">
        <v>156</v>
      </c>
      <c r="C26" s="57"/>
      <c r="D26" s="852"/>
      <c r="E26" s="853"/>
      <c r="F26" s="68"/>
    </row>
    <row r="27" spans="1:6" ht="18" customHeight="1">
      <c r="B27" s="41" t="s">
        <v>67</v>
      </c>
      <c r="C27" s="42">
        <v>3</v>
      </c>
      <c r="D27" s="43">
        <v>155567354</v>
      </c>
      <c r="E27" s="44">
        <v>155567354</v>
      </c>
      <c r="F27" s="68"/>
    </row>
    <row r="28" spans="1:6" ht="18" customHeight="1">
      <c r="B28" s="41" t="s">
        <v>177</v>
      </c>
      <c r="C28" s="42">
        <v>3</v>
      </c>
      <c r="D28" s="43">
        <v>371328597</v>
      </c>
      <c r="E28" s="44">
        <v>320491338</v>
      </c>
      <c r="F28" s="68"/>
    </row>
    <row r="29" spans="1:6" ht="18" customHeight="1">
      <c r="B29" s="41" t="s">
        <v>803</v>
      </c>
      <c r="C29" s="42">
        <v>3</v>
      </c>
      <c r="D29" s="43">
        <v>164064038</v>
      </c>
      <c r="E29" s="44">
        <v>164064038</v>
      </c>
      <c r="F29" s="68"/>
    </row>
    <row r="30" spans="1:6" s="68" customFormat="1" ht="18" customHeight="1">
      <c r="A30" s="67"/>
      <c r="B30" s="41" t="s">
        <v>69</v>
      </c>
      <c r="C30" s="42">
        <v>3</v>
      </c>
      <c r="D30" s="43">
        <v>-5965550</v>
      </c>
      <c r="E30" s="44">
        <v>-5965550</v>
      </c>
    </row>
    <row r="31" spans="1:6" s="68" customFormat="1" ht="21.75" customHeight="1">
      <c r="A31" s="67"/>
      <c r="B31" s="79" t="s">
        <v>70</v>
      </c>
      <c r="C31" s="42"/>
      <c r="D31" s="52">
        <v>684994439</v>
      </c>
      <c r="E31" s="53">
        <v>634157180</v>
      </c>
    </row>
    <row r="32" spans="1:6" s="68" customFormat="1" ht="21.75" customHeight="1">
      <c r="A32" s="67"/>
      <c r="B32" s="80" t="s">
        <v>178</v>
      </c>
      <c r="C32" s="42">
        <v>4</v>
      </c>
      <c r="D32" s="52">
        <v>53815361</v>
      </c>
      <c r="E32" s="53">
        <v>52725245</v>
      </c>
    </row>
    <row r="33" spans="1:6" s="68" customFormat="1" ht="18" customHeight="1">
      <c r="A33" s="67"/>
      <c r="B33" s="384" t="s">
        <v>218</v>
      </c>
      <c r="C33" s="562"/>
      <c r="D33" s="376">
        <v>738809800</v>
      </c>
      <c r="E33" s="377">
        <v>686882425</v>
      </c>
    </row>
    <row r="34" spans="1:6" ht="11.25" customHeight="1">
      <c r="B34" s="41"/>
      <c r="C34" s="42"/>
      <c r="D34" s="43"/>
      <c r="E34" s="44"/>
      <c r="F34" s="68"/>
    </row>
    <row r="35" spans="1:6" s="68" customFormat="1" ht="20.25" customHeight="1" thickBot="1">
      <c r="A35" s="67"/>
      <c r="B35" s="560" t="s">
        <v>157</v>
      </c>
      <c r="C35" s="561"/>
      <c r="D35" s="382">
        <v>1780889238</v>
      </c>
      <c r="E35" s="383">
        <v>1771819136</v>
      </c>
    </row>
    <row r="37" spans="1:6" s="68" customFormat="1" ht="15" customHeight="1">
      <c r="A37" s="67"/>
      <c r="D37" s="78">
        <v>0</v>
      </c>
      <c r="E37" s="78">
        <v>0</v>
      </c>
    </row>
    <row r="38" spans="1:6">
      <c r="D38" s="78"/>
      <c r="E38" s="78"/>
    </row>
    <row r="41" spans="1:6">
      <c r="D41" s="319"/>
    </row>
    <row r="44" spans="1:6">
      <c r="D44" s="81"/>
    </row>
  </sheetData>
  <mergeCells count="2">
    <mergeCell ref="B3:B4"/>
    <mergeCell ref="C3:C4"/>
  </mergeCells>
  <hyperlinks>
    <hyperlink ref="D1" location="Inicio!A1" display="Inicio"/>
  </hyperlink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2"/>
  <sheetViews>
    <sheetView showGridLines="0" zoomScale="130" zoomScaleNormal="130" workbookViewId="0">
      <selection activeCell="N9" sqref="N9"/>
    </sheetView>
  </sheetViews>
  <sheetFormatPr baseColWidth="10" defaultRowHeight="11.25"/>
  <cols>
    <col min="1" max="1" width="11.42578125" style="116"/>
    <col min="2" max="2" width="9.28515625" style="116" customWidth="1"/>
    <col min="3" max="3" width="6.42578125" style="116" customWidth="1"/>
    <col min="4" max="4" width="8.5703125" style="116" bestFit="1" customWidth="1"/>
    <col min="5" max="6" width="8.140625" style="116" customWidth="1"/>
    <col min="7" max="7" width="8.28515625" style="116" customWidth="1"/>
    <col min="8" max="8" width="5.5703125" style="116" customWidth="1"/>
    <col min="9" max="9" width="5.140625" style="116" customWidth="1"/>
    <col min="10" max="10" width="11.42578125" style="116" customWidth="1"/>
    <col min="11" max="11" width="8.28515625" style="116" customWidth="1"/>
    <col min="12" max="12" width="8" style="116" customWidth="1"/>
    <col min="13" max="13" width="8" style="116" bestFit="1" customWidth="1"/>
    <col min="14" max="16384" width="11.42578125" style="116"/>
  </cols>
  <sheetData>
    <row r="1" spans="2:13">
      <c r="B1" s="1194" t="s">
        <v>356</v>
      </c>
      <c r="C1" s="1194"/>
      <c r="D1" s="1194"/>
      <c r="E1" s="1194"/>
      <c r="F1" s="1194"/>
      <c r="G1" s="1194"/>
      <c r="H1" s="1194"/>
      <c r="I1" s="1194"/>
      <c r="J1" s="1194"/>
      <c r="K1" s="1194"/>
      <c r="L1" s="1194"/>
      <c r="M1" s="11"/>
    </row>
    <row r="2" spans="2:13" ht="12" thickBot="1">
      <c r="B2" s="10"/>
      <c r="C2" s="11"/>
      <c r="D2" s="11"/>
      <c r="E2" s="11"/>
      <c r="F2" s="12"/>
      <c r="G2" s="11"/>
      <c r="H2" s="11"/>
      <c r="I2" s="11"/>
      <c r="J2" s="11"/>
      <c r="K2" s="11"/>
      <c r="L2" s="11"/>
      <c r="M2" s="11"/>
    </row>
    <row r="3" spans="2:13" ht="21.75" customHeight="1">
      <c r="B3" s="1201" t="s">
        <v>340</v>
      </c>
      <c r="C3" s="1204" t="s">
        <v>341</v>
      </c>
      <c r="D3" s="1195" t="s">
        <v>342</v>
      </c>
      <c r="E3" s="1207" t="s">
        <v>343</v>
      </c>
      <c r="F3" s="1208"/>
      <c r="G3" s="1195" t="s">
        <v>357</v>
      </c>
      <c r="H3" s="1195" t="s">
        <v>344</v>
      </c>
      <c r="I3" s="1195" t="s">
        <v>345</v>
      </c>
      <c r="J3" s="1195" t="s">
        <v>347</v>
      </c>
      <c r="K3" s="1195" t="s">
        <v>348</v>
      </c>
      <c r="L3" s="1195" t="s">
        <v>349</v>
      </c>
      <c r="M3" s="1198" t="s">
        <v>350</v>
      </c>
    </row>
    <row r="4" spans="2:13" ht="18" customHeight="1">
      <c r="B4" s="1202"/>
      <c r="C4" s="1205"/>
      <c r="D4" s="1196"/>
      <c r="E4" s="666">
        <v>42825</v>
      </c>
      <c r="F4" s="667">
        <v>42735</v>
      </c>
      <c r="G4" s="1196"/>
      <c r="H4" s="1196"/>
      <c r="I4" s="1196"/>
      <c r="J4" s="1196"/>
      <c r="K4" s="1196"/>
      <c r="L4" s="1196"/>
      <c r="M4" s="1199"/>
    </row>
    <row r="5" spans="2:13" ht="11.25" customHeight="1">
      <c r="B5" s="1203"/>
      <c r="C5" s="1206"/>
      <c r="D5" s="668">
        <v>42825</v>
      </c>
      <c r="E5" s="669" t="s">
        <v>2</v>
      </c>
      <c r="F5" s="669" t="s">
        <v>2</v>
      </c>
      <c r="G5" s="1197"/>
      <c r="H5" s="1197"/>
      <c r="I5" s="1197"/>
      <c r="J5" s="1197"/>
      <c r="K5" s="1197"/>
      <c r="L5" s="1197"/>
      <c r="M5" s="1200"/>
    </row>
    <row r="6" spans="2:13" ht="24" customHeight="1">
      <c r="B6" s="670" t="s">
        <v>351</v>
      </c>
      <c r="C6" s="671" t="s">
        <v>352</v>
      </c>
      <c r="D6" s="672">
        <v>4416306</v>
      </c>
      <c r="E6" s="672">
        <v>117970803</v>
      </c>
      <c r="F6" s="672">
        <v>118691514</v>
      </c>
      <c r="G6" s="683">
        <v>48303</v>
      </c>
      <c r="H6" s="673">
        <v>3.4073561093730505E-2</v>
      </c>
      <c r="I6" s="673">
        <v>3.313197832342437E-2</v>
      </c>
      <c r="J6" s="674" t="s">
        <v>31</v>
      </c>
      <c r="K6" s="675" t="s">
        <v>81</v>
      </c>
      <c r="L6" s="671" t="s">
        <v>353</v>
      </c>
      <c r="M6" s="677" t="s">
        <v>354</v>
      </c>
    </row>
    <row r="7" spans="2:13" ht="24" customHeight="1">
      <c r="B7" s="670" t="s">
        <v>351</v>
      </c>
      <c r="C7" s="671" t="s">
        <v>352</v>
      </c>
      <c r="D7" s="672">
        <v>887511</v>
      </c>
      <c r="E7" s="672">
        <v>23713437</v>
      </c>
      <c r="F7" s="672">
        <v>23492843</v>
      </c>
      <c r="G7" s="683">
        <v>48296</v>
      </c>
      <c r="H7" s="673">
        <v>3.326145804968593E-2</v>
      </c>
      <c r="I7" s="673">
        <v>3.2485577483954739E-2</v>
      </c>
      <c r="J7" s="674" t="s">
        <v>355</v>
      </c>
      <c r="K7" s="675" t="s">
        <v>148</v>
      </c>
      <c r="L7" s="671" t="s">
        <v>353</v>
      </c>
      <c r="M7" s="677" t="s">
        <v>354</v>
      </c>
    </row>
    <row r="8" spans="2:13" ht="24" customHeight="1">
      <c r="B8" s="670" t="s">
        <v>351</v>
      </c>
      <c r="C8" s="671" t="s">
        <v>352</v>
      </c>
      <c r="D8" s="672">
        <v>579502</v>
      </c>
      <c r="E8" s="672">
        <v>15489893</v>
      </c>
      <c r="F8" s="672">
        <v>16662840</v>
      </c>
      <c r="G8" s="683">
        <v>48289</v>
      </c>
      <c r="H8" s="673">
        <v>3.2104214329372598E-2</v>
      </c>
      <c r="I8" s="673">
        <v>3.1274744989713631E-2</v>
      </c>
      <c r="J8" s="674" t="s">
        <v>29</v>
      </c>
      <c r="K8" s="676" t="s">
        <v>85</v>
      </c>
      <c r="L8" s="671" t="s">
        <v>353</v>
      </c>
      <c r="M8" s="677" t="s">
        <v>354</v>
      </c>
    </row>
    <row r="9" spans="2:13" ht="24" customHeight="1">
      <c r="B9" s="670" t="s">
        <v>351</v>
      </c>
      <c r="C9" s="671" t="s">
        <v>352</v>
      </c>
      <c r="D9" s="684">
        <v>331112</v>
      </c>
      <c r="E9" s="684">
        <v>8765177</v>
      </c>
      <c r="F9" s="684">
        <v>8795278</v>
      </c>
      <c r="G9" s="685">
        <v>48232</v>
      </c>
      <c r="H9" s="686">
        <v>3.56E-2</v>
      </c>
      <c r="I9" s="686">
        <v>3.56E-2</v>
      </c>
      <c r="J9" s="687" t="s">
        <v>699</v>
      </c>
      <c r="K9" s="688" t="s">
        <v>358</v>
      </c>
      <c r="L9" s="689" t="s">
        <v>353</v>
      </c>
      <c r="M9" s="690" t="s">
        <v>354</v>
      </c>
    </row>
    <row r="10" spans="2:13" ht="24" customHeight="1" thickBot="1">
      <c r="B10" s="678" t="s">
        <v>33</v>
      </c>
      <c r="C10" s="679"/>
      <c r="D10" s="680">
        <v>6214431</v>
      </c>
      <c r="E10" s="680">
        <v>165939310</v>
      </c>
      <c r="F10" s="680">
        <v>167642475</v>
      </c>
      <c r="G10" s="680"/>
      <c r="H10" s="680"/>
      <c r="I10" s="680"/>
      <c r="J10" s="680"/>
      <c r="K10" s="680"/>
      <c r="L10" s="680"/>
      <c r="M10" s="691"/>
    </row>
    <row r="12" spans="2:13">
      <c r="D12" s="127"/>
      <c r="E12" s="127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1:K38"/>
  <sheetViews>
    <sheetView showGridLines="0" topLeftCell="A19" zoomScaleNormal="100" workbookViewId="0">
      <selection activeCell="N11" sqref="N11"/>
    </sheetView>
  </sheetViews>
  <sheetFormatPr baseColWidth="10" defaultRowHeight="9"/>
  <cols>
    <col min="1" max="1" width="11.42578125" style="296"/>
    <col min="2" max="2" width="17.28515625" style="296" customWidth="1"/>
    <col min="3" max="3" width="9.140625" style="297" hidden="1" customWidth="1"/>
    <col min="4" max="4" width="9.28515625" style="297" customWidth="1"/>
    <col min="5" max="9" width="9.140625" style="297" customWidth="1"/>
    <col min="10" max="10" width="9.42578125" style="297" bestFit="1" customWidth="1"/>
    <col min="11" max="11" width="4.42578125" style="296" bestFit="1" customWidth="1"/>
    <col min="12" max="16384" width="11.42578125" style="296"/>
  </cols>
  <sheetData>
    <row r="1" spans="2:10" ht="9.75" thickBot="1"/>
    <row r="2" spans="2:10" ht="18" customHeight="1">
      <c r="B2" s="547" t="s">
        <v>623</v>
      </c>
      <c r="C2" s="298" t="s">
        <v>81</v>
      </c>
      <c r="D2" s="298" t="s">
        <v>81</v>
      </c>
      <c r="E2" s="298" t="s">
        <v>81</v>
      </c>
      <c r="F2" s="298" t="s">
        <v>84</v>
      </c>
      <c r="G2" s="298" t="s">
        <v>358</v>
      </c>
      <c r="H2" s="298" t="s">
        <v>358</v>
      </c>
      <c r="I2" s="846" t="s">
        <v>358</v>
      </c>
      <c r="J2" s="1105"/>
    </row>
    <row r="3" spans="2:10" ht="27">
      <c r="B3" s="548" t="s">
        <v>624</v>
      </c>
      <c r="C3" s="568" t="s">
        <v>31</v>
      </c>
      <c r="D3" s="568" t="s">
        <v>31</v>
      </c>
      <c r="E3" s="568" t="s">
        <v>31</v>
      </c>
      <c r="F3" s="568" t="s">
        <v>30</v>
      </c>
      <c r="G3" s="568" t="s">
        <v>28</v>
      </c>
      <c r="H3" s="568" t="s">
        <v>28</v>
      </c>
      <c r="I3" s="847" t="s">
        <v>28</v>
      </c>
      <c r="J3" s="1105"/>
    </row>
    <row r="4" spans="2:10" ht="18" customHeight="1">
      <c r="B4" s="548" t="s">
        <v>625</v>
      </c>
      <c r="C4" s="299" t="s">
        <v>73</v>
      </c>
      <c r="D4" s="299" t="s">
        <v>73</v>
      </c>
      <c r="E4" s="299" t="s">
        <v>73</v>
      </c>
      <c r="F4" s="299" t="s">
        <v>73</v>
      </c>
      <c r="G4" s="299" t="s">
        <v>73</v>
      </c>
      <c r="H4" s="299" t="s">
        <v>73</v>
      </c>
      <c r="I4" s="848" t="s">
        <v>73</v>
      </c>
      <c r="J4" s="1105"/>
    </row>
    <row r="5" spans="2:10" ht="18" customHeight="1">
      <c r="B5" s="549" t="s">
        <v>793</v>
      </c>
      <c r="C5" s="299" t="s">
        <v>789</v>
      </c>
      <c r="D5" s="299" t="s">
        <v>790</v>
      </c>
      <c r="E5" s="299" t="s">
        <v>791</v>
      </c>
      <c r="F5" s="299" t="s">
        <v>789</v>
      </c>
      <c r="G5" s="299" t="s">
        <v>792</v>
      </c>
      <c r="H5" s="299" t="s">
        <v>792</v>
      </c>
      <c r="I5" s="848" t="s">
        <v>961</v>
      </c>
      <c r="J5" s="1105"/>
    </row>
    <row r="6" spans="2:10" ht="24" customHeight="1">
      <c r="B6" s="548" t="s">
        <v>626</v>
      </c>
      <c r="C6" s="568" t="s">
        <v>360</v>
      </c>
      <c r="D6" s="568" t="s">
        <v>362</v>
      </c>
      <c r="E6" s="568" t="s">
        <v>596</v>
      </c>
      <c r="F6" s="568" t="s">
        <v>360</v>
      </c>
      <c r="G6" s="568" t="s">
        <v>362</v>
      </c>
      <c r="H6" s="568" t="s">
        <v>362</v>
      </c>
      <c r="I6" s="847" t="s">
        <v>962</v>
      </c>
      <c r="J6" s="1105"/>
    </row>
    <row r="7" spans="2:10" ht="18" customHeight="1">
      <c r="B7" s="548" t="s">
        <v>627</v>
      </c>
      <c r="C7" s="299" t="s">
        <v>334</v>
      </c>
      <c r="D7" s="299" t="s">
        <v>334</v>
      </c>
      <c r="E7" s="299" t="s">
        <v>334</v>
      </c>
      <c r="F7" s="299" t="s">
        <v>334</v>
      </c>
      <c r="G7" s="299" t="s">
        <v>334</v>
      </c>
      <c r="H7" s="299" t="s">
        <v>334</v>
      </c>
      <c r="I7" s="848" t="s">
        <v>334</v>
      </c>
      <c r="J7" s="1105"/>
    </row>
    <row r="8" spans="2:10" ht="24" customHeight="1">
      <c r="B8" s="549" t="s">
        <v>349</v>
      </c>
      <c r="C8" s="568" t="s">
        <v>361</v>
      </c>
      <c r="D8" s="568" t="s">
        <v>361</v>
      </c>
      <c r="E8" s="568" t="s">
        <v>353</v>
      </c>
      <c r="F8" s="568" t="s">
        <v>353</v>
      </c>
      <c r="G8" s="568" t="s">
        <v>353</v>
      </c>
      <c r="H8" s="568" t="s">
        <v>353</v>
      </c>
      <c r="I8" s="847" t="s">
        <v>353</v>
      </c>
      <c r="J8" s="1105"/>
    </row>
    <row r="9" spans="2:10" ht="18" customHeight="1">
      <c r="B9" s="549" t="s">
        <v>628</v>
      </c>
      <c r="C9" s="300">
        <v>4.41E-2</v>
      </c>
      <c r="D9" s="300">
        <v>4.4400000000000002E-2</v>
      </c>
      <c r="E9" s="300">
        <v>4.3200000000000002E-2</v>
      </c>
      <c r="F9" s="300">
        <v>4.41E-2</v>
      </c>
      <c r="G9" s="300">
        <v>4.4991999999999997E-2</v>
      </c>
      <c r="H9" s="300">
        <v>4.4991999999999997E-2</v>
      </c>
      <c r="I9" s="849">
        <v>4.2299999999999997E-2</v>
      </c>
      <c r="J9" s="1105"/>
    </row>
    <row r="10" spans="2:10" ht="18" customHeight="1" thickBot="1">
      <c r="B10" s="549" t="s">
        <v>629</v>
      </c>
      <c r="C10" s="300">
        <v>4.41E-2</v>
      </c>
      <c r="D10" s="300">
        <v>4.4400000000000002E-2</v>
      </c>
      <c r="E10" s="300">
        <v>4.3200000000000002E-2</v>
      </c>
      <c r="F10" s="300">
        <v>4.41E-2</v>
      </c>
      <c r="G10" s="300">
        <v>4.4991999999999997E-2</v>
      </c>
      <c r="H10" s="300">
        <v>4.4991999999999997E-2</v>
      </c>
      <c r="I10" s="849">
        <v>4.2299999999999997E-2</v>
      </c>
      <c r="J10" s="1106"/>
    </row>
    <row r="11" spans="2:10" ht="18" customHeight="1">
      <c r="B11" s="1209" t="s">
        <v>645</v>
      </c>
      <c r="C11" s="1210"/>
      <c r="D11" s="1210"/>
      <c r="E11" s="1210"/>
      <c r="F11" s="1210"/>
      <c r="G11" s="1210"/>
      <c r="H11" s="1210"/>
      <c r="I11" s="1210"/>
      <c r="J11" s="1211"/>
    </row>
    <row r="12" spans="2:10" s="301" customFormat="1" ht="18" customHeight="1">
      <c r="B12" s="549" t="s">
        <v>307</v>
      </c>
      <c r="C12" s="550">
        <v>0</v>
      </c>
      <c r="D12" s="550">
        <v>355329</v>
      </c>
      <c r="E12" s="550">
        <v>64218</v>
      </c>
      <c r="F12" s="550">
        <v>67511</v>
      </c>
      <c r="G12" s="550">
        <v>65994</v>
      </c>
      <c r="H12" s="550">
        <v>112727</v>
      </c>
      <c r="I12" s="550">
        <v>55695.000000000007</v>
      </c>
      <c r="J12" s="551">
        <v>721474</v>
      </c>
    </row>
    <row r="13" spans="2:10" ht="18" customHeight="1">
      <c r="B13" s="302" t="s">
        <v>359</v>
      </c>
      <c r="C13" s="303"/>
      <c r="D13" s="303">
        <v>355329</v>
      </c>
      <c r="E13" s="303">
        <v>64218</v>
      </c>
      <c r="F13" s="303">
        <v>67511</v>
      </c>
      <c r="G13" s="303">
        <v>65994</v>
      </c>
      <c r="H13" s="966">
        <v>112727</v>
      </c>
      <c r="I13" s="303">
        <v>55695.000000000007</v>
      </c>
      <c r="J13" s="551">
        <v>721474</v>
      </c>
    </row>
    <row r="14" spans="2:10" ht="18" hidden="1" customHeight="1">
      <c r="B14" s="302" t="s">
        <v>636</v>
      </c>
      <c r="C14" s="303"/>
      <c r="D14" s="303"/>
      <c r="E14" s="303"/>
      <c r="F14" s="303"/>
      <c r="G14" s="303"/>
      <c r="H14" s="303"/>
      <c r="I14" s="303"/>
      <c r="J14" s="551">
        <v>0</v>
      </c>
    </row>
    <row r="15" spans="2:10" s="301" customFormat="1" ht="18" customHeight="1">
      <c r="B15" s="548" t="s">
        <v>637</v>
      </c>
      <c r="C15" s="550">
        <v>0</v>
      </c>
      <c r="D15" s="550">
        <v>20089002</v>
      </c>
      <c r="E15" s="550">
        <v>19270304</v>
      </c>
      <c r="F15" s="550">
        <v>20000000</v>
      </c>
      <c r="G15" s="550">
        <v>4000000</v>
      </c>
      <c r="H15" s="550">
        <v>6500000</v>
      </c>
      <c r="I15" s="550">
        <v>6000000</v>
      </c>
      <c r="J15" s="551">
        <v>75859306</v>
      </c>
    </row>
    <row r="16" spans="2:10" ht="18" customHeight="1">
      <c r="B16" s="304" t="s">
        <v>638</v>
      </c>
      <c r="C16" s="303"/>
      <c r="D16" s="303">
        <v>6283344</v>
      </c>
      <c r="E16" s="303">
        <v>0</v>
      </c>
      <c r="F16" s="303">
        <v>20000000</v>
      </c>
      <c r="G16" s="303">
        <v>0</v>
      </c>
      <c r="H16" s="303">
        <v>0</v>
      </c>
      <c r="I16" s="303">
        <v>0</v>
      </c>
      <c r="J16" s="551">
        <v>26283344</v>
      </c>
    </row>
    <row r="17" spans="2:11" ht="18" customHeight="1">
      <c r="B17" s="304" t="s">
        <v>639</v>
      </c>
      <c r="C17" s="303"/>
      <c r="D17" s="303">
        <v>13805658</v>
      </c>
      <c r="E17" s="303">
        <v>19270304</v>
      </c>
      <c r="F17" s="303">
        <v>0</v>
      </c>
      <c r="G17" s="303">
        <v>4000000</v>
      </c>
      <c r="H17" s="303">
        <v>6500000</v>
      </c>
      <c r="I17" s="303">
        <v>6000000</v>
      </c>
      <c r="J17" s="551">
        <v>49575962</v>
      </c>
    </row>
    <row r="18" spans="2:11" s="301" customFormat="1" ht="18" customHeight="1">
      <c r="B18" s="548" t="s">
        <v>640</v>
      </c>
      <c r="C18" s="550">
        <v>0</v>
      </c>
      <c r="D18" s="550">
        <v>24159903</v>
      </c>
      <c r="E18" s="550">
        <v>0</v>
      </c>
      <c r="F18" s="550">
        <v>0</v>
      </c>
      <c r="G18" s="550">
        <v>0</v>
      </c>
      <c r="H18" s="550">
        <v>0</v>
      </c>
      <c r="I18" s="550">
        <v>0</v>
      </c>
      <c r="J18" s="551">
        <v>24159903</v>
      </c>
    </row>
    <row r="19" spans="2:11" ht="18" customHeight="1">
      <c r="B19" s="304" t="s">
        <v>641</v>
      </c>
      <c r="C19" s="303"/>
      <c r="D19" s="303">
        <v>8141799</v>
      </c>
      <c r="E19" s="303">
        <v>0</v>
      </c>
      <c r="F19" s="303">
        <v>0</v>
      </c>
      <c r="G19" s="303">
        <v>0</v>
      </c>
      <c r="H19" s="303">
        <v>0</v>
      </c>
      <c r="I19" s="303">
        <v>0</v>
      </c>
      <c r="J19" s="551">
        <v>8141799</v>
      </c>
      <c r="K19" s="297"/>
    </row>
    <row r="20" spans="2:11" ht="18" customHeight="1">
      <c r="B20" s="304" t="s">
        <v>642</v>
      </c>
      <c r="C20" s="303"/>
      <c r="D20" s="303">
        <v>16018104</v>
      </c>
      <c r="E20" s="303">
        <v>0</v>
      </c>
      <c r="F20" s="303">
        <v>0</v>
      </c>
      <c r="G20" s="303">
        <v>0</v>
      </c>
      <c r="H20" s="303">
        <v>0</v>
      </c>
      <c r="I20" s="303">
        <v>0</v>
      </c>
      <c r="J20" s="551">
        <v>16018104</v>
      </c>
    </row>
    <row r="21" spans="2:11" s="301" customFormat="1" ht="18" hidden="1" customHeight="1">
      <c r="B21" s="552" t="s">
        <v>872</v>
      </c>
      <c r="C21" s="550">
        <v>0</v>
      </c>
      <c r="D21" s="550">
        <v>0</v>
      </c>
      <c r="E21" s="550">
        <v>0</v>
      </c>
      <c r="F21" s="550">
        <v>0</v>
      </c>
      <c r="G21" s="550">
        <v>0</v>
      </c>
      <c r="H21" s="550">
        <v>0</v>
      </c>
      <c r="I21" s="550">
        <v>0</v>
      </c>
      <c r="J21" s="550">
        <v>0</v>
      </c>
    </row>
    <row r="22" spans="2:11" ht="18" hidden="1" customHeight="1">
      <c r="B22" s="304" t="s">
        <v>364</v>
      </c>
      <c r="C22" s="303"/>
      <c r="D22" s="303"/>
      <c r="E22" s="303"/>
      <c r="F22" s="303"/>
      <c r="G22" s="303"/>
      <c r="H22" s="303"/>
      <c r="I22" s="303">
        <v>0</v>
      </c>
      <c r="J22" s="551">
        <v>0</v>
      </c>
    </row>
    <row r="23" spans="2:11" s="301" customFormat="1" ht="18" customHeight="1">
      <c r="B23" s="548" t="s">
        <v>630</v>
      </c>
      <c r="C23" s="551">
        <v>0</v>
      </c>
      <c r="D23" s="551">
        <v>44604234</v>
      </c>
      <c r="E23" s="551">
        <v>19334522</v>
      </c>
      <c r="F23" s="551">
        <v>20067511</v>
      </c>
      <c r="G23" s="551">
        <v>4065994</v>
      </c>
      <c r="H23" s="551">
        <v>6612727</v>
      </c>
      <c r="I23" s="551">
        <v>6055695</v>
      </c>
      <c r="J23" s="551">
        <v>100740683</v>
      </c>
    </row>
    <row r="24" spans="2:11" ht="18" customHeight="1">
      <c r="B24" s="1212"/>
      <c r="C24" s="1213"/>
      <c r="D24" s="1213"/>
      <c r="E24" s="1213"/>
      <c r="F24" s="1213"/>
      <c r="G24" s="1213"/>
      <c r="H24" s="1213"/>
      <c r="I24" s="1213"/>
      <c r="J24" s="1214"/>
    </row>
    <row r="25" spans="2:11" ht="18" customHeight="1">
      <c r="B25" s="1215" t="s">
        <v>646</v>
      </c>
      <c r="C25" s="1216"/>
      <c r="D25" s="1216"/>
      <c r="E25" s="1216"/>
      <c r="F25" s="1216"/>
      <c r="G25" s="1216"/>
      <c r="H25" s="1216"/>
      <c r="I25" s="1216"/>
      <c r="J25" s="1217"/>
    </row>
    <row r="26" spans="2:11" s="301" customFormat="1" ht="18" customHeight="1">
      <c r="B26" s="548" t="s">
        <v>647</v>
      </c>
      <c r="C26" s="550">
        <v>0</v>
      </c>
      <c r="D26" s="550">
        <v>355329</v>
      </c>
      <c r="E26" s="550">
        <v>64218</v>
      </c>
      <c r="F26" s="550">
        <v>67511</v>
      </c>
      <c r="G26" s="550">
        <v>65994</v>
      </c>
      <c r="H26" s="550">
        <v>112727</v>
      </c>
      <c r="I26" s="550">
        <v>55695.000000000007</v>
      </c>
      <c r="J26" s="942">
        <v>721474</v>
      </c>
    </row>
    <row r="27" spans="2:11" ht="18" customHeight="1">
      <c r="B27" s="302" t="s">
        <v>359</v>
      </c>
      <c r="C27" s="303"/>
      <c r="D27" s="303">
        <v>355329</v>
      </c>
      <c r="E27" s="303">
        <v>64218</v>
      </c>
      <c r="F27" s="303">
        <v>67511</v>
      </c>
      <c r="G27" s="303">
        <v>65994</v>
      </c>
      <c r="H27" s="966">
        <v>112727</v>
      </c>
      <c r="I27" s="303">
        <v>55695.000000000007</v>
      </c>
      <c r="J27" s="551">
        <v>721474</v>
      </c>
    </row>
    <row r="28" spans="2:11" ht="18" hidden="1" customHeight="1">
      <c r="B28" s="302" t="s">
        <v>636</v>
      </c>
      <c r="C28" s="303"/>
      <c r="D28" s="303"/>
      <c r="E28" s="303"/>
      <c r="F28" s="303"/>
      <c r="G28" s="303"/>
      <c r="H28" s="966"/>
      <c r="I28" s="303"/>
      <c r="J28" s="551">
        <v>0</v>
      </c>
    </row>
    <row r="29" spans="2:11" s="301" customFormat="1" ht="18" customHeight="1">
      <c r="B29" s="548" t="s">
        <v>643</v>
      </c>
      <c r="C29" s="550">
        <v>0</v>
      </c>
      <c r="D29" s="550">
        <v>44248905</v>
      </c>
      <c r="E29" s="550">
        <v>19270304</v>
      </c>
      <c r="F29" s="550">
        <v>20000000</v>
      </c>
      <c r="G29" s="550">
        <v>4000000</v>
      </c>
      <c r="H29" s="550">
        <v>6500000</v>
      </c>
      <c r="I29" s="550">
        <v>6000000</v>
      </c>
      <c r="J29" s="942">
        <v>100019209</v>
      </c>
    </row>
    <row r="30" spans="2:11" ht="18" customHeight="1">
      <c r="B30" s="548" t="s">
        <v>637</v>
      </c>
      <c r="C30" s="553">
        <v>0</v>
      </c>
      <c r="D30" s="553">
        <v>20089002</v>
      </c>
      <c r="E30" s="553">
        <v>19270304</v>
      </c>
      <c r="F30" s="553">
        <v>20000000</v>
      </c>
      <c r="G30" s="553">
        <v>4000000</v>
      </c>
      <c r="H30" s="553">
        <v>6500000</v>
      </c>
      <c r="I30" s="553">
        <v>6000000</v>
      </c>
      <c r="J30" s="551">
        <v>75859306</v>
      </c>
    </row>
    <row r="31" spans="2:11" ht="18" customHeight="1">
      <c r="B31" s="304" t="s">
        <v>638</v>
      </c>
      <c r="C31" s="303">
        <v>0</v>
      </c>
      <c r="D31" s="303">
        <v>6283344</v>
      </c>
      <c r="E31" s="303">
        <v>0</v>
      </c>
      <c r="F31" s="303">
        <v>20000000</v>
      </c>
      <c r="G31" s="303">
        <v>0</v>
      </c>
      <c r="H31" s="303">
        <v>0</v>
      </c>
      <c r="I31" s="303">
        <v>0</v>
      </c>
      <c r="J31" s="551">
        <v>26283344</v>
      </c>
    </row>
    <row r="32" spans="2:11" ht="18" customHeight="1">
      <c r="B32" s="304" t="s">
        <v>639</v>
      </c>
      <c r="C32" s="303"/>
      <c r="D32" s="303">
        <v>13805658</v>
      </c>
      <c r="E32" s="303">
        <v>19270304</v>
      </c>
      <c r="F32" s="303">
        <v>0</v>
      </c>
      <c r="G32" s="303">
        <v>4000000</v>
      </c>
      <c r="H32" s="303">
        <v>6500000</v>
      </c>
      <c r="I32" s="303">
        <v>6000000</v>
      </c>
      <c r="J32" s="551">
        <v>49575962</v>
      </c>
    </row>
    <row r="33" spans="2:10" ht="18" customHeight="1">
      <c r="B33" s="548" t="s">
        <v>640</v>
      </c>
      <c r="C33" s="550">
        <v>0</v>
      </c>
      <c r="D33" s="550">
        <v>24159903</v>
      </c>
      <c r="E33" s="550">
        <v>0</v>
      </c>
      <c r="F33" s="550">
        <v>0</v>
      </c>
      <c r="G33" s="550"/>
      <c r="H33" s="550">
        <v>0</v>
      </c>
      <c r="I33" s="550">
        <v>0</v>
      </c>
      <c r="J33" s="551">
        <v>24159903</v>
      </c>
    </row>
    <row r="34" spans="2:10" ht="18" customHeight="1">
      <c r="B34" s="304" t="s">
        <v>641</v>
      </c>
      <c r="C34" s="303"/>
      <c r="D34" s="303">
        <v>8141799</v>
      </c>
      <c r="E34" s="303">
        <v>0</v>
      </c>
      <c r="F34" s="303">
        <v>0</v>
      </c>
      <c r="G34" s="303">
        <v>0</v>
      </c>
      <c r="H34" s="303">
        <v>0</v>
      </c>
      <c r="I34" s="303">
        <v>0</v>
      </c>
      <c r="J34" s="551">
        <v>8141799</v>
      </c>
    </row>
    <row r="35" spans="2:10" ht="18" customHeight="1">
      <c r="B35" s="304" t="s">
        <v>642</v>
      </c>
      <c r="C35" s="303"/>
      <c r="D35" s="303">
        <v>16018104</v>
      </c>
      <c r="E35" s="303">
        <v>0</v>
      </c>
      <c r="F35" s="303">
        <v>0</v>
      </c>
      <c r="G35" s="303">
        <v>0</v>
      </c>
      <c r="H35" s="303">
        <v>0</v>
      </c>
      <c r="I35" s="303">
        <v>0</v>
      </c>
      <c r="J35" s="551">
        <v>16018104</v>
      </c>
    </row>
    <row r="36" spans="2:10" ht="18" hidden="1" customHeight="1">
      <c r="B36" s="552" t="s">
        <v>872</v>
      </c>
      <c r="C36" s="550">
        <v>0</v>
      </c>
      <c r="D36" s="550">
        <v>0</v>
      </c>
      <c r="E36" s="550">
        <v>0</v>
      </c>
      <c r="F36" s="550">
        <v>0</v>
      </c>
      <c r="G36" s="550"/>
      <c r="H36" s="550">
        <v>0</v>
      </c>
      <c r="I36" s="550">
        <v>0</v>
      </c>
      <c r="J36" s="550">
        <v>0</v>
      </c>
    </row>
    <row r="37" spans="2:10" ht="18" hidden="1" customHeight="1">
      <c r="B37" s="304" t="s">
        <v>364</v>
      </c>
      <c r="C37" s="303">
        <v>0</v>
      </c>
      <c r="D37" s="303"/>
      <c r="E37" s="303">
        <v>0</v>
      </c>
      <c r="F37" s="303">
        <v>0</v>
      </c>
      <c r="G37" s="303">
        <v>0</v>
      </c>
      <c r="H37" s="303">
        <v>0</v>
      </c>
      <c r="I37" s="303">
        <v>0</v>
      </c>
      <c r="J37" s="551">
        <v>0</v>
      </c>
    </row>
    <row r="38" spans="2:10" s="301" customFormat="1" ht="18" customHeight="1" thickBot="1">
      <c r="B38" s="548" t="s">
        <v>644</v>
      </c>
      <c r="C38" s="554">
        <v>0</v>
      </c>
      <c r="D38" s="554">
        <v>44604234</v>
      </c>
      <c r="E38" s="554">
        <v>19334522</v>
      </c>
      <c r="F38" s="554">
        <v>20067511</v>
      </c>
      <c r="G38" s="554">
        <v>4065994</v>
      </c>
      <c r="H38" s="554">
        <v>6612727</v>
      </c>
      <c r="I38" s="554">
        <v>6055695</v>
      </c>
      <c r="J38" s="555">
        <v>100740683</v>
      </c>
    </row>
  </sheetData>
  <mergeCells count="3">
    <mergeCell ref="B11:J11"/>
    <mergeCell ref="B24:J24"/>
    <mergeCell ref="B25:J2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topLeftCell="A19" zoomScaleNormal="100" workbookViewId="0">
      <selection activeCell="P19" sqref="P19"/>
    </sheetView>
  </sheetViews>
  <sheetFormatPr baseColWidth="10" defaultRowHeight="9"/>
  <cols>
    <col min="1" max="1" width="11.42578125" style="296"/>
    <col min="2" max="2" width="17.28515625" style="296" customWidth="1"/>
    <col min="3" max="3" width="9.140625" style="297" hidden="1" customWidth="1"/>
    <col min="4" max="4" width="9.28515625" style="297" customWidth="1"/>
    <col min="5" max="8" width="9.140625" style="297" customWidth="1"/>
    <col min="9" max="9" width="9.140625" style="297" hidden="1" customWidth="1"/>
    <col min="10" max="10" width="9.140625" style="297" customWidth="1"/>
    <col min="11" max="11" width="9.42578125" style="297" bestFit="1" customWidth="1"/>
    <col min="12" max="12" width="4.42578125" style="296" bestFit="1" customWidth="1"/>
    <col min="13" max="16384" width="11.42578125" style="296"/>
  </cols>
  <sheetData>
    <row r="1" spans="1:11" ht="15" thickBot="1">
      <c r="A1" s="711" t="s">
        <v>328</v>
      </c>
    </row>
    <row r="2" spans="1:11" ht="9.75" thickBot="1"/>
    <row r="3" spans="1:11" ht="18" customHeight="1">
      <c r="B3" s="547" t="s">
        <v>623</v>
      </c>
      <c r="C3" s="298" t="s">
        <v>81</v>
      </c>
      <c r="D3" s="298" t="s">
        <v>81</v>
      </c>
      <c r="E3" s="298" t="s">
        <v>81</v>
      </c>
      <c r="F3" s="298" t="s">
        <v>84</v>
      </c>
      <c r="G3" s="298" t="s">
        <v>788</v>
      </c>
      <c r="H3" s="298" t="s">
        <v>788</v>
      </c>
      <c r="I3" s="298" t="s">
        <v>788</v>
      </c>
      <c r="J3" s="846" t="s">
        <v>788</v>
      </c>
      <c r="K3" s="296"/>
    </row>
    <row r="4" spans="1:11" ht="27">
      <c r="B4" s="548" t="s">
        <v>624</v>
      </c>
      <c r="C4" s="568" t="s">
        <v>31</v>
      </c>
      <c r="D4" s="568" t="s">
        <v>31</v>
      </c>
      <c r="E4" s="568" t="s">
        <v>31</v>
      </c>
      <c r="F4" s="568" t="s">
        <v>30</v>
      </c>
      <c r="G4" s="568" t="s">
        <v>28</v>
      </c>
      <c r="H4" s="568" t="s">
        <v>28</v>
      </c>
      <c r="I4" s="568" t="s">
        <v>28</v>
      </c>
      <c r="J4" s="847" t="s">
        <v>28</v>
      </c>
      <c r="K4" s="296"/>
    </row>
    <row r="5" spans="1:11" ht="18" customHeight="1">
      <c r="B5" s="548" t="s">
        <v>625</v>
      </c>
      <c r="C5" s="299" t="s">
        <v>73</v>
      </c>
      <c r="D5" s="299" t="s">
        <v>73</v>
      </c>
      <c r="E5" s="299" t="s">
        <v>73</v>
      </c>
      <c r="F5" s="299" t="s">
        <v>73</v>
      </c>
      <c r="G5" s="299" t="s">
        <v>73</v>
      </c>
      <c r="H5" s="299" t="s">
        <v>73</v>
      </c>
      <c r="I5" s="299" t="s">
        <v>73</v>
      </c>
      <c r="J5" s="848" t="s">
        <v>73</v>
      </c>
      <c r="K5" s="296"/>
    </row>
    <row r="6" spans="1:11" ht="18" customHeight="1">
      <c r="B6" s="549" t="s">
        <v>793</v>
      </c>
      <c r="C6" s="299" t="s">
        <v>789</v>
      </c>
      <c r="D6" s="299" t="s">
        <v>790</v>
      </c>
      <c r="E6" s="299" t="s">
        <v>791</v>
      </c>
      <c r="F6" s="299" t="s">
        <v>789</v>
      </c>
      <c r="G6" s="299" t="s">
        <v>792</v>
      </c>
      <c r="H6" s="299" t="s">
        <v>792</v>
      </c>
      <c r="I6" s="299" t="s">
        <v>792</v>
      </c>
      <c r="J6" s="848" t="s">
        <v>791</v>
      </c>
      <c r="K6" s="296"/>
    </row>
    <row r="7" spans="1:11" ht="24" customHeight="1">
      <c r="B7" s="548" t="s">
        <v>626</v>
      </c>
      <c r="C7" s="568" t="s">
        <v>360</v>
      </c>
      <c r="D7" s="568" t="s">
        <v>362</v>
      </c>
      <c r="E7" s="568" t="s">
        <v>596</v>
      </c>
      <c r="F7" s="568" t="s">
        <v>360</v>
      </c>
      <c r="G7" s="568" t="s">
        <v>362</v>
      </c>
      <c r="H7" s="568" t="s">
        <v>362</v>
      </c>
      <c r="I7" s="568" t="s">
        <v>362</v>
      </c>
      <c r="J7" s="847" t="s">
        <v>880</v>
      </c>
      <c r="K7" s="296"/>
    </row>
    <row r="8" spans="1:11" ht="18" customHeight="1">
      <c r="B8" s="548" t="s">
        <v>627</v>
      </c>
      <c r="C8" s="299" t="s">
        <v>334</v>
      </c>
      <c r="D8" s="299" t="s">
        <v>334</v>
      </c>
      <c r="E8" s="299" t="s">
        <v>334</v>
      </c>
      <c r="F8" s="299" t="s">
        <v>334</v>
      </c>
      <c r="G8" s="299" t="s">
        <v>334</v>
      </c>
      <c r="H8" s="299" t="s">
        <v>334</v>
      </c>
      <c r="I8" s="299" t="s">
        <v>334</v>
      </c>
      <c r="J8" s="848" t="s">
        <v>334</v>
      </c>
      <c r="K8" s="296"/>
    </row>
    <row r="9" spans="1:11" ht="24" customHeight="1">
      <c r="B9" s="549" t="s">
        <v>349</v>
      </c>
      <c r="C9" s="568" t="s">
        <v>361</v>
      </c>
      <c r="D9" s="568" t="s">
        <v>361</v>
      </c>
      <c r="E9" s="568" t="s">
        <v>353</v>
      </c>
      <c r="F9" s="568" t="s">
        <v>353</v>
      </c>
      <c r="G9" s="568" t="s">
        <v>353</v>
      </c>
      <c r="H9" s="568" t="s">
        <v>353</v>
      </c>
      <c r="I9" s="568" t="s">
        <v>353</v>
      </c>
      <c r="J9" s="847" t="s">
        <v>353</v>
      </c>
      <c r="K9" s="296"/>
    </row>
    <row r="10" spans="1:11" ht="18" customHeight="1">
      <c r="B10" s="549" t="s">
        <v>628</v>
      </c>
      <c r="C10" s="918">
        <v>4.41E-2</v>
      </c>
      <c r="D10" s="918">
        <v>4.4400000000000002E-2</v>
      </c>
      <c r="E10" s="918">
        <v>4.3200000000000002E-2</v>
      </c>
      <c r="F10" s="918">
        <v>4.41E-2</v>
      </c>
      <c r="G10" s="918">
        <v>4.4991999999999997E-2</v>
      </c>
      <c r="H10" s="918">
        <v>4.7491999999999999E-2</v>
      </c>
      <c r="I10" s="918">
        <v>4.0300000000000002E-2</v>
      </c>
      <c r="J10" s="1065">
        <v>4.3799999999999999E-2</v>
      </c>
      <c r="K10" s="296"/>
    </row>
    <row r="11" spans="1:11" ht="18" customHeight="1" thickBot="1">
      <c r="B11" s="549" t="s">
        <v>629</v>
      </c>
      <c r="C11" s="918">
        <v>4.41E-2</v>
      </c>
      <c r="D11" s="918">
        <v>4.4400000000000002E-2</v>
      </c>
      <c r="E11" s="918">
        <v>4.3200000000000002E-2</v>
      </c>
      <c r="F11" s="918">
        <v>4.41E-2</v>
      </c>
      <c r="G11" s="918">
        <v>4.4991999999999997E-2</v>
      </c>
      <c r="H11" s="918">
        <v>4.7491999999999999E-2</v>
      </c>
      <c r="I11" s="918">
        <v>4.0300000000000002E-2</v>
      </c>
      <c r="J11" s="1065">
        <v>4.3799999999999999E-2</v>
      </c>
      <c r="K11" s="296"/>
    </row>
    <row r="12" spans="1:11" ht="18" customHeight="1">
      <c r="B12" s="1209" t="s">
        <v>645</v>
      </c>
      <c r="C12" s="1210"/>
      <c r="D12" s="1210"/>
      <c r="E12" s="1210"/>
      <c r="F12" s="1210"/>
      <c r="G12" s="1210"/>
      <c r="H12" s="1210"/>
      <c r="I12" s="1210"/>
      <c r="J12" s="1210"/>
      <c r="K12" s="1211"/>
    </row>
    <row r="13" spans="1:11" s="301" customFormat="1" ht="18" customHeight="1">
      <c r="B13" s="549" t="s">
        <v>307</v>
      </c>
      <c r="C13" s="550">
        <v>0</v>
      </c>
      <c r="D13" s="550">
        <v>905933</v>
      </c>
      <c r="E13" s="550">
        <v>286742</v>
      </c>
      <c r="F13" s="550">
        <v>303800</v>
      </c>
      <c r="G13" s="550">
        <v>21998</v>
      </c>
      <c r="H13" s="550">
        <v>37014.755555555501</v>
      </c>
      <c r="I13" s="550">
        <v>0</v>
      </c>
      <c r="J13" s="550">
        <v>2074790</v>
      </c>
      <c r="K13" s="551">
        <v>3630277.7555555552</v>
      </c>
    </row>
    <row r="14" spans="1:11" ht="18" customHeight="1">
      <c r="B14" s="302" t="s">
        <v>359</v>
      </c>
      <c r="C14" s="303"/>
      <c r="D14" s="303">
        <v>905933</v>
      </c>
      <c r="E14" s="303">
        <v>286742</v>
      </c>
      <c r="F14" s="303">
        <v>303800</v>
      </c>
      <c r="G14" s="303">
        <v>21998</v>
      </c>
      <c r="H14" s="303">
        <v>37014.755555555501</v>
      </c>
      <c r="I14" s="966"/>
      <c r="J14" s="303">
        <v>2074790</v>
      </c>
      <c r="K14" s="551">
        <v>3630277.7555555552</v>
      </c>
    </row>
    <row r="15" spans="1:11" ht="18" customHeight="1">
      <c r="B15" s="302" t="s">
        <v>636</v>
      </c>
      <c r="C15" s="303"/>
      <c r="D15" s="303"/>
      <c r="E15" s="303"/>
      <c r="F15" s="303"/>
      <c r="G15" s="303"/>
      <c r="H15" s="303"/>
      <c r="I15" s="303"/>
      <c r="J15" s="303"/>
      <c r="K15" s="551">
        <v>0</v>
      </c>
    </row>
    <row r="16" spans="1:11" s="301" customFormat="1" ht="18" customHeight="1">
      <c r="B16" s="548" t="s">
        <v>637</v>
      </c>
      <c r="C16" s="550">
        <v>0</v>
      </c>
      <c r="D16" s="550">
        <v>20089003</v>
      </c>
      <c r="E16" s="550">
        <v>0</v>
      </c>
      <c r="F16" s="550">
        <v>20000000</v>
      </c>
      <c r="G16" s="550">
        <v>4000000</v>
      </c>
      <c r="H16" s="550">
        <v>6500000</v>
      </c>
      <c r="I16" s="550">
        <v>0</v>
      </c>
      <c r="J16" s="550">
        <v>0</v>
      </c>
      <c r="K16" s="551">
        <v>50589003</v>
      </c>
    </row>
    <row r="17" spans="2:12" ht="18" customHeight="1">
      <c r="B17" s="304" t="s">
        <v>638</v>
      </c>
      <c r="C17" s="303"/>
      <c r="D17" s="303">
        <v>6283345</v>
      </c>
      <c r="E17" s="303"/>
      <c r="F17" s="303"/>
      <c r="G17" s="303"/>
      <c r="H17" s="303"/>
      <c r="I17" s="303">
        <v>0</v>
      </c>
      <c r="J17" s="303">
        <v>0</v>
      </c>
      <c r="K17" s="551">
        <v>6283345</v>
      </c>
    </row>
    <row r="18" spans="2:12" ht="18" customHeight="1">
      <c r="B18" s="304" t="s">
        <v>639</v>
      </c>
      <c r="C18" s="303"/>
      <c r="D18" s="303">
        <v>13805658</v>
      </c>
      <c r="E18" s="303"/>
      <c r="F18" s="303">
        <v>20000000</v>
      </c>
      <c r="G18" s="303">
        <v>4000000</v>
      </c>
      <c r="H18" s="303">
        <v>6500000</v>
      </c>
      <c r="I18" s="303">
        <v>0</v>
      </c>
      <c r="J18" s="303">
        <v>0</v>
      </c>
      <c r="K18" s="551">
        <v>44305658</v>
      </c>
    </row>
    <row r="19" spans="2:12" s="301" customFormat="1" ht="18" customHeight="1">
      <c r="B19" s="548" t="s">
        <v>640</v>
      </c>
      <c r="C19" s="550">
        <v>0</v>
      </c>
      <c r="D19" s="550">
        <v>24159903</v>
      </c>
      <c r="E19" s="550">
        <v>19270304</v>
      </c>
      <c r="F19" s="550">
        <v>0</v>
      </c>
      <c r="G19" s="550">
        <v>0</v>
      </c>
      <c r="H19" s="550">
        <v>0</v>
      </c>
      <c r="I19" s="550">
        <v>0</v>
      </c>
      <c r="J19" s="550">
        <v>0</v>
      </c>
      <c r="K19" s="551">
        <v>43430207</v>
      </c>
    </row>
    <row r="20" spans="2:12" ht="18" customHeight="1">
      <c r="B20" s="304" t="s">
        <v>641</v>
      </c>
      <c r="C20" s="303"/>
      <c r="D20" s="303">
        <v>8141799</v>
      </c>
      <c r="E20" s="303">
        <v>19270304</v>
      </c>
      <c r="F20" s="303"/>
      <c r="G20" s="303"/>
      <c r="H20" s="303"/>
      <c r="I20" s="303">
        <v>0</v>
      </c>
      <c r="J20" s="303">
        <v>0</v>
      </c>
      <c r="K20" s="551">
        <v>27412103</v>
      </c>
      <c r="L20" s="297"/>
    </row>
    <row r="21" spans="2:12" ht="18" customHeight="1">
      <c r="B21" s="304" t="s">
        <v>642</v>
      </c>
      <c r="C21" s="303"/>
      <c r="D21" s="303">
        <v>16018104</v>
      </c>
      <c r="E21" s="303"/>
      <c r="F21" s="303"/>
      <c r="G21" s="303"/>
      <c r="H21" s="303"/>
      <c r="I21" s="303">
        <v>0</v>
      </c>
      <c r="J21" s="303">
        <v>0</v>
      </c>
      <c r="K21" s="551">
        <v>16018104</v>
      </c>
    </row>
    <row r="22" spans="2:12" s="301" customFormat="1" ht="18" hidden="1" customHeight="1">
      <c r="B22" s="552" t="s">
        <v>872</v>
      </c>
      <c r="C22" s="550">
        <v>0</v>
      </c>
      <c r="D22" s="550">
        <v>0</v>
      </c>
      <c r="E22" s="550">
        <v>0</v>
      </c>
      <c r="F22" s="550">
        <v>0</v>
      </c>
      <c r="G22" s="550">
        <v>0</v>
      </c>
      <c r="H22" s="550">
        <v>0</v>
      </c>
      <c r="I22" s="550">
        <v>0</v>
      </c>
      <c r="J22" s="550">
        <v>0</v>
      </c>
      <c r="K22" s="550">
        <v>0</v>
      </c>
    </row>
    <row r="23" spans="2:12" ht="18" hidden="1" customHeight="1">
      <c r="B23" s="304" t="s">
        <v>364</v>
      </c>
      <c r="C23" s="303"/>
      <c r="D23" s="303"/>
      <c r="E23" s="303"/>
      <c r="F23" s="303"/>
      <c r="G23" s="303"/>
      <c r="H23" s="303"/>
      <c r="I23" s="303"/>
      <c r="J23" s="303">
        <v>0</v>
      </c>
      <c r="K23" s="551">
        <v>0</v>
      </c>
    </row>
    <row r="24" spans="2:12" s="301" customFormat="1" ht="18" customHeight="1">
      <c r="B24" s="548" t="s">
        <v>630</v>
      </c>
      <c r="C24" s="551">
        <v>0</v>
      </c>
      <c r="D24" s="551">
        <v>45154839</v>
      </c>
      <c r="E24" s="551">
        <v>19557046</v>
      </c>
      <c r="F24" s="551">
        <v>20303800</v>
      </c>
      <c r="G24" s="551">
        <v>4021998</v>
      </c>
      <c r="H24" s="551">
        <v>6537014.7555555552</v>
      </c>
      <c r="I24" s="551">
        <v>0</v>
      </c>
      <c r="J24" s="551">
        <v>2074790</v>
      </c>
      <c r="K24" s="551">
        <v>97649487.755555555</v>
      </c>
    </row>
    <row r="25" spans="2:12" ht="18" customHeight="1">
      <c r="B25" s="1212"/>
      <c r="C25" s="1213"/>
      <c r="D25" s="1213"/>
      <c r="E25" s="1213"/>
      <c r="F25" s="1213"/>
      <c r="G25" s="1213"/>
      <c r="H25" s="1213"/>
      <c r="I25" s="1213"/>
      <c r="J25" s="1213"/>
      <c r="K25" s="1214"/>
    </row>
    <row r="26" spans="2:12" ht="18" customHeight="1">
      <c r="B26" s="1215" t="s">
        <v>646</v>
      </c>
      <c r="C26" s="1216"/>
      <c r="D26" s="1216"/>
      <c r="E26" s="1216"/>
      <c r="F26" s="1216"/>
      <c r="G26" s="1216"/>
      <c r="H26" s="1216"/>
      <c r="I26" s="1216"/>
      <c r="J26" s="1216"/>
      <c r="K26" s="1217"/>
    </row>
    <row r="27" spans="2:12" s="301" customFormat="1" ht="18" customHeight="1">
      <c r="B27" s="548" t="s">
        <v>647</v>
      </c>
      <c r="C27" s="550">
        <v>0</v>
      </c>
      <c r="D27" s="550">
        <v>905933</v>
      </c>
      <c r="E27" s="550">
        <v>286742</v>
      </c>
      <c r="F27" s="550">
        <v>303800</v>
      </c>
      <c r="G27" s="550">
        <v>21998</v>
      </c>
      <c r="H27" s="550">
        <v>37014.755555555501</v>
      </c>
      <c r="I27" s="550">
        <v>0</v>
      </c>
      <c r="J27" s="550">
        <v>2074790</v>
      </c>
      <c r="K27" s="942">
        <v>3630277.7555555552</v>
      </c>
    </row>
    <row r="28" spans="2:12" ht="18" customHeight="1">
      <c r="B28" s="302" t="s">
        <v>359</v>
      </c>
      <c r="C28" s="303"/>
      <c r="D28" s="303">
        <v>905933</v>
      </c>
      <c r="E28" s="303">
        <v>286742</v>
      </c>
      <c r="F28" s="303">
        <v>303800</v>
      </c>
      <c r="G28" s="303">
        <v>21998</v>
      </c>
      <c r="H28" s="303">
        <v>37014.755555555501</v>
      </c>
      <c r="I28" s="966"/>
      <c r="J28" s="303">
        <v>2074790</v>
      </c>
      <c r="K28" s="551">
        <v>3630277.7555555552</v>
      </c>
    </row>
    <row r="29" spans="2:12" ht="18" customHeight="1">
      <c r="B29" s="302" t="s">
        <v>636</v>
      </c>
      <c r="C29" s="303"/>
      <c r="D29" s="303"/>
      <c r="E29" s="303"/>
      <c r="F29" s="303"/>
      <c r="G29" s="303"/>
      <c r="H29" s="303"/>
      <c r="I29" s="966"/>
      <c r="J29" s="303"/>
      <c r="K29" s="551">
        <v>0</v>
      </c>
    </row>
    <row r="30" spans="2:12" s="301" customFormat="1" ht="18" customHeight="1">
      <c r="B30" s="548" t="s">
        <v>643</v>
      </c>
      <c r="C30" s="550">
        <v>0</v>
      </c>
      <c r="D30" s="550">
        <v>44248905</v>
      </c>
      <c r="E30" s="550">
        <v>19270304</v>
      </c>
      <c r="F30" s="550">
        <v>20000000</v>
      </c>
      <c r="G30" s="550">
        <v>4000000</v>
      </c>
      <c r="H30" s="550">
        <v>6500000</v>
      </c>
      <c r="I30" s="550">
        <v>0</v>
      </c>
      <c r="J30" s="550">
        <v>0</v>
      </c>
      <c r="K30" s="942">
        <v>94019209</v>
      </c>
    </row>
    <row r="31" spans="2:12" ht="18" customHeight="1">
      <c r="B31" s="548" t="s">
        <v>637</v>
      </c>
      <c r="C31" s="553">
        <v>0</v>
      </c>
      <c r="D31" s="553">
        <v>20089002</v>
      </c>
      <c r="E31" s="553">
        <v>0</v>
      </c>
      <c r="F31" s="553">
        <v>20000000</v>
      </c>
      <c r="G31" s="553">
        <v>4000000</v>
      </c>
      <c r="H31" s="553">
        <v>6500000</v>
      </c>
      <c r="I31" s="553">
        <v>0</v>
      </c>
      <c r="J31" s="553">
        <v>0</v>
      </c>
      <c r="K31" s="551">
        <v>50589002</v>
      </c>
    </row>
    <row r="32" spans="2:12" ht="18" customHeight="1">
      <c r="B32" s="304" t="s">
        <v>638</v>
      </c>
      <c r="C32" s="303">
        <v>0</v>
      </c>
      <c r="D32" s="303">
        <v>6283344</v>
      </c>
      <c r="E32" s="303"/>
      <c r="F32" s="303"/>
      <c r="G32" s="303"/>
      <c r="H32" s="303"/>
      <c r="I32" s="303">
        <v>0</v>
      </c>
      <c r="J32" s="303">
        <v>0</v>
      </c>
      <c r="K32" s="551">
        <v>6283344</v>
      </c>
    </row>
    <row r="33" spans="2:11" ht="18" customHeight="1">
      <c r="B33" s="304" t="s">
        <v>639</v>
      </c>
      <c r="C33" s="303"/>
      <c r="D33" s="303">
        <v>13805658</v>
      </c>
      <c r="E33" s="303"/>
      <c r="F33" s="303">
        <v>20000000</v>
      </c>
      <c r="G33" s="303">
        <v>4000000</v>
      </c>
      <c r="H33" s="303">
        <v>6500000</v>
      </c>
      <c r="I33" s="303">
        <v>0</v>
      </c>
      <c r="J33" s="303">
        <v>0</v>
      </c>
      <c r="K33" s="551">
        <v>44305658</v>
      </c>
    </row>
    <row r="34" spans="2:11" ht="18" customHeight="1">
      <c r="B34" s="548" t="s">
        <v>640</v>
      </c>
      <c r="C34" s="550">
        <v>0</v>
      </c>
      <c r="D34" s="550">
        <v>24159903</v>
      </c>
      <c r="E34" s="550">
        <v>19270304</v>
      </c>
      <c r="F34" s="550">
        <v>0</v>
      </c>
      <c r="G34" s="550"/>
      <c r="H34" s="550"/>
      <c r="I34" s="550">
        <v>0</v>
      </c>
      <c r="J34" s="550">
        <v>0</v>
      </c>
      <c r="K34" s="551">
        <v>43430207</v>
      </c>
    </row>
    <row r="35" spans="2:11" ht="18" customHeight="1">
      <c r="B35" s="304" t="s">
        <v>641</v>
      </c>
      <c r="C35" s="303"/>
      <c r="D35" s="303">
        <v>8141799</v>
      </c>
      <c r="E35" s="303">
        <v>19270304</v>
      </c>
      <c r="F35" s="303"/>
      <c r="G35" s="303">
        <v>0</v>
      </c>
      <c r="H35" s="303">
        <v>0</v>
      </c>
      <c r="I35" s="303">
        <v>0</v>
      </c>
      <c r="J35" s="303">
        <v>0</v>
      </c>
      <c r="K35" s="551">
        <v>27412103</v>
      </c>
    </row>
    <row r="36" spans="2:11" ht="18" customHeight="1">
      <c r="B36" s="304" t="s">
        <v>642</v>
      </c>
      <c r="C36" s="303"/>
      <c r="D36" s="303">
        <v>16018104</v>
      </c>
      <c r="E36" s="303"/>
      <c r="F36" s="303"/>
      <c r="G36" s="303">
        <v>0</v>
      </c>
      <c r="H36" s="303">
        <v>0</v>
      </c>
      <c r="I36" s="303">
        <v>0</v>
      </c>
      <c r="J36" s="303">
        <v>0</v>
      </c>
      <c r="K36" s="551">
        <v>16018104</v>
      </c>
    </row>
    <row r="37" spans="2:11" ht="18" hidden="1" customHeight="1">
      <c r="B37" s="552" t="s">
        <v>872</v>
      </c>
      <c r="C37" s="550">
        <v>0</v>
      </c>
      <c r="D37" s="550">
        <v>0</v>
      </c>
      <c r="E37" s="550">
        <v>0</v>
      </c>
      <c r="F37" s="550">
        <v>0</v>
      </c>
      <c r="G37" s="550"/>
      <c r="H37" s="550"/>
      <c r="I37" s="550">
        <v>0</v>
      </c>
      <c r="J37" s="550">
        <v>0</v>
      </c>
      <c r="K37" s="550">
        <v>0</v>
      </c>
    </row>
    <row r="38" spans="2:11" ht="18" hidden="1" customHeight="1">
      <c r="B38" s="304" t="s">
        <v>364</v>
      </c>
      <c r="C38" s="303">
        <v>0</v>
      </c>
      <c r="D38" s="303"/>
      <c r="E38" s="303">
        <v>0</v>
      </c>
      <c r="F38" s="303">
        <v>0</v>
      </c>
      <c r="G38" s="303">
        <v>0</v>
      </c>
      <c r="H38" s="303">
        <v>0</v>
      </c>
      <c r="I38" s="303">
        <v>0</v>
      </c>
      <c r="J38" s="303">
        <v>0</v>
      </c>
      <c r="K38" s="551">
        <v>0</v>
      </c>
    </row>
    <row r="39" spans="2:11" s="301" customFormat="1" ht="18" customHeight="1" thickBot="1">
      <c r="B39" s="548" t="s">
        <v>644</v>
      </c>
      <c r="C39" s="554">
        <v>0</v>
      </c>
      <c r="D39" s="554">
        <v>45154838</v>
      </c>
      <c r="E39" s="554">
        <v>19557046</v>
      </c>
      <c r="F39" s="554">
        <v>20303800</v>
      </c>
      <c r="G39" s="554">
        <v>4021998</v>
      </c>
      <c r="H39" s="554">
        <v>6537014.7555555552</v>
      </c>
      <c r="I39" s="554">
        <v>0</v>
      </c>
      <c r="J39" s="554">
        <v>2074790</v>
      </c>
      <c r="K39" s="555">
        <v>97649486.755555555</v>
      </c>
    </row>
  </sheetData>
  <mergeCells count="3">
    <mergeCell ref="B12:K12"/>
    <mergeCell ref="B25:K25"/>
    <mergeCell ref="B26:K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topLeftCell="B19" zoomScale="140" zoomScaleNormal="140" workbookViewId="0">
      <selection activeCell="B19" sqref="A1:XFD1048576"/>
    </sheetView>
  </sheetViews>
  <sheetFormatPr baseColWidth="10" defaultRowHeight="9"/>
  <cols>
    <col min="1" max="1" width="8" style="305" customWidth="1"/>
    <col min="2" max="2" width="18.28515625" style="1040" customWidth="1"/>
    <col min="3" max="10" width="7.85546875" style="306" bestFit="1" customWidth="1"/>
    <col min="11" max="11" width="7.5703125" style="306" customWidth="1"/>
    <col min="12" max="12" width="7.7109375" style="306" bestFit="1" customWidth="1"/>
    <col min="13" max="14" width="7.7109375" style="306" customWidth="1"/>
    <col min="15" max="15" width="8.85546875" style="306" customWidth="1"/>
    <col min="16" max="16" width="9.42578125" style="306" customWidth="1"/>
    <col min="17" max="16384" width="11.42578125" style="305"/>
  </cols>
  <sheetData>
    <row r="1" spans="1:16" ht="15" thickBot="1">
      <c r="A1" s="711" t="s">
        <v>328</v>
      </c>
      <c r="B1" s="1038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39"/>
      <c r="O1" s="1039"/>
      <c r="P1" s="1039"/>
    </row>
    <row r="2" spans="1:16" ht="9.75" thickBot="1"/>
    <row r="3" spans="1:16">
      <c r="B3" s="589" t="s">
        <v>623</v>
      </c>
      <c r="C3" s="569" t="s">
        <v>81</v>
      </c>
      <c r="D3" s="569" t="s">
        <v>81</v>
      </c>
      <c r="E3" s="569" t="s">
        <v>81</v>
      </c>
      <c r="F3" s="569" t="s">
        <v>81</v>
      </c>
      <c r="G3" s="569" t="s">
        <v>81</v>
      </c>
      <c r="H3" s="569" t="s">
        <v>81</v>
      </c>
      <c r="I3" s="569" t="s">
        <v>81</v>
      </c>
      <c r="J3" s="569" t="s">
        <v>81</v>
      </c>
      <c r="K3" s="569" t="s">
        <v>81</v>
      </c>
      <c r="L3" s="569" t="s">
        <v>81</v>
      </c>
      <c r="M3" s="569" t="s">
        <v>81</v>
      </c>
      <c r="N3" s="569" t="s">
        <v>81</v>
      </c>
      <c r="O3" s="569" t="s">
        <v>358</v>
      </c>
      <c r="P3" s="570"/>
    </row>
    <row r="4" spans="1:16" ht="16.5">
      <c r="B4" s="571" t="s">
        <v>624</v>
      </c>
      <c r="C4" s="572" t="s">
        <v>31</v>
      </c>
      <c r="D4" s="572" t="s">
        <v>31</v>
      </c>
      <c r="E4" s="572" t="s">
        <v>31</v>
      </c>
      <c r="F4" s="572" t="s">
        <v>31</v>
      </c>
      <c r="G4" s="572" t="s">
        <v>31</v>
      </c>
      <c r="H4" s="572" t="s">
        <v>31</v>
      </c>
      <c r="I4" s="572" t="s">
        <v>31</v>
      </c>
      <c r="J4" s="572" t="s">
        <v>31</v>
      </c>
      <c r="K4" s="572" t="s">
        <v>31</v>
      </c>
      <c r="L4" s="572" t="s">
        <v>31</v>
      </c>
      <c r="M4" s="572" t="s">
        <v>31</v>
      </c>
      <c r="N4" s="572" t="s">
        <v>31</v>
      </c>
      <c r="O4" s="572" t="s">
        <v>28</v>
      </c>
      <c r="P4" s="570"/>
    </row>
    <row r="5" spans="1:16">
      <c r="B5" s="571" t="s">
        <v>625</v>
      </c>
      <c r="C5" s="573" t="s">
        <v>73</v>
      </c>
      <c r="D5" s="573" t="s">
        <v>73</v>
      </c>
      <c r="E5" s="573" t="s">
        <v>73</v>
      </c>
      <c r="F5" s="573" t="s">
        <v>73</v>
      </c>
      <c r="G5" s="573" t="s">
        <v>73</v>
      </c>
      <c r="H5" s="573" t="s">
        <v>73</v>
      </c>
      <c r="I5" s="573" t="s">
        <v>73</v>
      </c>
      <c r="J5" s="573" t="s">
        <v>73</v>
      </c>
      <c r="K5" s="573" t="s">
        <v>73</v>
      </c>
      <c r="L5" s="1041" t="s">
        <v>73</v>
      </c>
      <c r="M5" s="1041" t="s">
        <v>73</v>
      </c>
      <c r="N5" s="1041" t="s">
        <v>73</v>
      </c>
      <c r="O5" s="1041" t="s">
        <v>73</v>
      </c>
      <c r="P5" s="570"/>
    </row>
    <row r="6" spans="1:16">
      <c r="B6" s="571" t="s">
        <v>648</v>
      </c>
      <c r="C6" s="573">
        <v>580</v>
      </c>
      <c r="D6" s="573">
        <v>630</v>
      </c>
      <c r="E6" s="573">
        <v>655</v>
      </c>
      <c r="F6" s="573">
        <v>655</v>
      </c>
      <c r="G6" s="573">
        <v>712</v>
      </c>
      <c r="H6" s="573">
        <v>713</v>
      </c>
      <c r="I6" s="573">
        <v>713</v>
      </c>
      <c r="J6" s="573">
        <v>778</v>
      </c>
      <c r="K6" s="573">
        <v>778</v>
      </c>
      <c r="L6" s="1041">
        <v>806</v>
      </c>
      <c r="M6" s="1041">
        <v>777</v>
      </c>
      <c r="N6" s="1041">
        <v>806</v>
      </c>
      <c r="O6" s="1041">
        <v>284</v>
      </c>
      <c r="P6" s="570"/>
    </row>
    <row r="7" spans="1:16">
      <c r="B7" s="571" t="s">
        <v>631</v>
      </c>
      <c r="C7" s="573" t="s">
        <v>365</v>
      </c>
      <c r="D7" s="573" t="s">
        <v>366</v>
      </c>
      <c r="E7" s="573" t="s">
        <v>367</v>
      </c>
      <c r="F7" s="573" t="s">
        <v>368</v>
      </c>
      <c r="G7" s="573" t="s">
        <v>404</v>
      </c>
      <c r="H7" s="573" t="s">
        <v>405</v>
      </c>
      <c r="I7" s="573" t="s">
        <v>429</v>
      </c>
      <c r="J7" s="573" t="s">
        <v>557</v>
      </c>
      <c r="K7" s="573" t="s">
        <v>597</v>
      </c>
      <c r="L7" s="1042" t="s">
        <v>794</v>
      </c>
      <c r="M7" s="1042" t="s">
        <v>917</v>
      </c>
      <c r="N7" s="1042" t="s">
        <v>918</v>
      </c>
      <c r="O7" s="1042" t="s">
        <v>795</v>
      </c>
      <c r="P7" s="570"/>
    </row>
    <row r="8" spans="1:16">
      <c r="B8" s="571" t="s">
        <v>357</v>
      </c>
      <c r="C8" s="574">
        <v>43435</v>
      </c>
      <c r="D8" s="574">
        <v>47939</v>
      </c>
      <c r="E8" s="574">
        <v>48853</v>
      </c>
      <c r="F8" s="574">
        <v>48366</v>
      </c>
      <c r="G8" s="574">
        <v>43556</v>
      </c>
      <c r="H8" s="574">
        <v>49400</v>
      </c>
      <c r="I8" s="574">
        <v>49766</v>
      </c>
      <c r="J8" s="574">
        <v>50131</v>
      </c>
      <c r="K8" s="574">
        <v>50192</v>
      </c>
      <c r="L8" s="1043">
        <v>50437</v>
      </c>
      <c r="M8" s="1043">
        <v>44941</v>
      </c>
      <c r="N8" s="1043">
        <v>51150</v>
      </c>
      <c r="O8" s="1043">
        <v>46905</v>
      </c>
      <c r="P8" s="570"/>
    </row>
    <row r="9" spans="1:16">
      <c r="B9" s="571" t="s">
        <v>627</v>
      </c>
      <c r="C9" s="573" t="s">
        <v>352</v>
      </c>
      <c r="D9" s="573" t="s">
        <v>352</v>
      </c>
      <c r="E9" s="573" t="s">
        <v>352</v>
      </c>
      <c r="F9" s="573" t="s">
        <v>352</v>
      </c>
      <c r="G9" s="573" t="s">
        <v>352</v>
      </c>
      <c r="H9" s="573" t="s">
        <v>352</v>
      </c>
      <c r="I9" s="573" t="s">
        <v>352</v>
      </c>
      <c r="J9" s="573" t="s">
        <v>352</v>
      </c>
      <c r="K9" s="573" t="s">
        <v>352</v>
      </c>
      <c r="L9" s="1041" t="s">
        <v>352</v>
      </c>
      <c r="M9" s="1041" t="s">
        <v>352</v>
      </c>
      <c r="N9" s="1041" t="s">
        <v>352</v>
      </c>
      <c r="O9" s="1041" t="s">
        <v>352</v>
      </c>
      <c r="P9" s="570"/>
    </row>
    <row r="10" spans="1:16" ht="16.5">
      <c r="B10" s="571" t="s">
        <v>632</v>
      </c>
      <c r="C10" s="572" t="s">
        <v>353</v>
      </c>
      <c r="D10" s="572" t="s">
        <v>353</v>
      </c>
      <c r="E10" s="572" t="s">
        <v>353</v>
      </c>
      <c r="F10" s="572" t="s">
        <v>353</v>
      </c>
      <c r="G10" s="572" t="s">
        <v>361</v>
      </c>
      <c r="H10" s="572" t="s">
        <v>353</v>
      </c>
      <c r="I10" s="572" t="s">
        <v>353</v>
      </c>
      <c r="J10" s="572" t="s">
        <v>353</v>
      </c>
      <c r="K10" s="572" t="s">
        <v>353</v>
      </c>
      <c r="L10" s="1044" t="s">
        <v>353</v>
      </c>
      <c r="M10" s="572" t="s">
        <v>361</v>
      </c>
      <c r="N10" s="572" t="s">
        <v>361</v>
      </c>
      <c r="O10" s="1044" t="s">
        <v>361</v>
      </c>
      <c r="P10" s="570"/>
    </row>
    <row r="11" spans="1:16">
      <c r="B11" s="571" t="s">
        <v>628</v>
      </c>
      <c r="C11" s="917">
        <v>4.1599999999999998E-2</v>
      </c>
      <c r="D11" s="917">
        <v>4.1516999999999998E-2</v>
      </c>
      <c r="E11" s="917">
        <v>3.8199999999999998E-2</v>
      </c>
      <c r="F11" s="917">
        <v>3.9426000000000003E-2</v>
      </c>
      <c r="G11" s="917">
        <v>3.61E-2</v>
      </c>
      <c r="H11" s="917">
        <v>3.9264E-2</v>
      </c>
      <c r="I11" s="917">
        <v>3.8129000000000003E-2</v>
      </c>
      <c r="J11" s="917">
        <v>3.5000000000000003E-2</v>
      </c>
      <c r="K11" s="917">
        <v>3.1803999999999999E-2</v>
      </c>
      <c r="L11" s="1045">
        <v>3.2300000000000002E-2</v>
      </c>
      <c r="M11" s="1045">
        <v>2.1499999999999998E-2</v>
      </c>
      <c r="N11" s="1045">
        <v>3.2899999999999999E-2</v>
      </c>
      <c r="O11" s="1045">
        <v>6.6299999999999998E-2</v>
      </c>
      <c r="P11" s="570"/>
    </row>
    <row r="12" spans="1:16">
      <c r="B12" s="571" t="s">
        <v>629</v>
      </c>
      <c r="C12" s="917">
        <v>0.04</v>
      </c>
      <c r="D12" s="917">
        <v>4.2000000000000003E-2</v>
      </c>
      <c r="E12" s="917">
        <v>3.8600000000000002E-2</v>
      </c>
      <c r="F12" s="917">
        <v>0.04</v>
      </c>
      <c r="G12" s="917">
        <v>3.3000000000000002E-2</v>
      </c>
      <c r="H12" s="917">
        <v>3.9E-2</v>
      </c>
      <c r="I12" s="917">
        <v>3.7999999999999999E-2</v>
      </c>
      <c r="J12" s="917">
        <v>3.5000000000000003E-2</v>
      </c>
      <c r="K12" s="917">
        <v>3.3000000000000002E-2</v>
      </c>
      <c r="L12" s="1045">
        <v>0.03</v>
      </c>
      <c r="M12" s="1045">
        <v>2.4E-2</v>
      </c>
      <c r="N12" s="1045">
        <v>3.2000000000000001E-2</v>
      </c>
      <c r="O12" s="1045">
        <v>0.06</v>
      </c>
      <c r="P12" s="570"/>
    </row>
    <row r="13" spans="1:16" ht="9.75" thickBot="1">
      <c r="B13" s="1218"/>
      <c r="C13" s="1219"/>
      <c r="D13" s="1219"/>
      <c r="E13" s="1219"/>
      <c r="F13" s="1219"/>
      <c r="G13" s="1219"/>
      <c r="H13" s="1219"/>
      <c r="I13" s="1219"/>
      <c r="J13" s="1219"/>
      <c r="K13" s="1219"/>
      <c r="L13" s="1220"/>
      <c r="M13" s="1046"/>
      <c r="N13" s="1046"/>
      <c r="O13" s="1046"/>
      <c r="P13" s="575"/>
    </row>
    <row r="14" spans="1:16">
      <c r="B14" s="1221" t="s">
        <v>645</v>
      </c>
      <c r="C14" s="1222"/>
      <c r="D14" s="1222"/>
      <c r="E14" s="1222"/>
      <c r="F14" s="1222"/>
      <c r="G14" s="1222"/>
      <c r="H14" s="1222"/>
      <c r="I14" s="1222"/>
      <c r="J14" s="1222"/>
      <c r="K14" s="1222"/>
      <c r="L14" s="1222"/>
      <c r="M14" s="1223"/>
      <c r="N14" s="1223"/>
      <c r="O14" s="1223"/>
      <c r="P14" s="1224"/>
    </row>
    <row r="15" spans="1:16">
      <c r="B15" s="571" t="s">
        <v>307</v>
      </c>
      <c r="C15" s="576">
        <v>349500</v>
      </c>
      <c r="D15" s="576">
        <v>962837</v>
      </c>
      <c r="E15" s="576">
        <v>759096</v>
      </c>
      <c r="F15" s="576">
        <v>576675</v>
      </c>
      <c r="G15" s="576">
        <v>6123342</v>
      </c>
      <c r="H15" s="576">
        <v>1175881</v>
      </c>
      <c r="I15" s="576">
        <v>996563</v>
      </c>
      <c r="J15" s="576">
        <v>918523</v>
      </c>
      <c r="K15" s="576">
        <v>664301</v>
      </c>
      <c r="L15" s="576">
        <v>210208</v>
      </c>
      <c r="M15" s="576">
        <v>131577</v>
      </c>
      <c r="N15" s="576">
        <v>350180</v>
      </c>
      <c r="O15" s="576">
        <v>3759891</v>
      </c>
      <c r="P15" s="577">
        <v>16978574</v>
      </c>
    </row>
    <row r="16" spans="1:16">
      <c r="B16" s="1047" t="s">
        <v>359</v>
      </c>
      <c r="C16" s="578">
        <v>349500</v>
      </c>
      <c r="D16" s="578">
        <v>962837</v>
      </c>
      <c r="E16" s="578">
        <v>759096</v>
      </c>
      <c r="F16" s="578">
        <v>576675</v>
      </c>
      <c r="G16" s="578">
        <v>3182015</v>
      </c>
      <c r="H16" s="578">
        <v>1175881</v>
      </c>
      <c r="I16" s="578">
        <v>996563</v>
      </c>
      <c r="J16" s="578">
        <v>918523</v>
      </c>
      <c r="K16" s="578">
        <v>664301</v>
      </c>
      <c r="L16" s="578">
        <v>0</v>
      </c>
      <c r="M16" s="578">
        <v>0</v>
      </c>
      <c r="N16" s="578">
        <v>0</v>
      </c>
      <c r="O16" s="1048">
        <v>0</v>
      </c>
      <c r="P16" s="577">
        <v>9585391</v>
      </c>
    </row>
    <row r="17" spans="2:16">
      <c r="B17" s="1047" t="s">
        <v>636</v>
      </c>
      <c r="C17" s="578">
        <v>0</v>
      </c>
      <c r="D17" s="578">
        <v>0</v>
      </c>
      <c r="E17" s="578">
        <v>0</v>
      </c>
      <c r="F17" s="578">
        <v>0</v>
      </c>
      <c r="G17" s="578">
        <v>2941327</v>
      </c>
      <c r="H17" s="578">
        <v>0</v>
      </c>
      <c r="I17" s="578">
        <v>0</v>
      </c>
      <c r="J17" s="578">
        <v>0</v>
      </c>
      <c r="K17" s="578">
        <v>0</v>
      </c>
      <c r="L17" s="578">
        <v>210208</v>
      </c>
      <c r="M17" s="578">
        <v>131577</v>
      </c>
      <c r="N17" s="578">
        <v>350180</v>
      </c>
      <c r="O17" s="1048">
        <v>3759891</v>
      </c>
      <c r="P17" s="577">
        <v>7393183</v>
      </c>
    </row>
    <row r="18" spans="2:16" s="307" customFormat="1">
      <c r="B18" s="571" t="s">
        <v>637</v>
      </c>
      <c r="C18" s="576">
        <v>26471940</v>
      </c>
      <c r="D18" s="576">
        <v>0</v>
      </c>
      <c r="E18" s="576">
        <v>0</v>
      </c>
      <c r="F18" s="576">
        <v>0</v>
      </c>
      <c r="G18" s="576">
        <v>8823980</v>
      </c>
      <c r="H18" s="576">
        <v>0</v>
      </c>
      <c r="I18" s="576">
        <v>0</v>
      </c>
      <c r="J18" s="576">
        <v>0</v>
      </c>
      <c r="K18" s="576">
        <v>0</v>
      </c>
      <c r="L18" s="576">
        <v>0</v>
      </c>
      <c r="M18" s="576">
        <v>6617985</v>
      </c>
      <c r="N18" s="576">
        <v>0</v>
      </c>
      <c r="O18" s="576">
        <v>6130342</v>
      </c>
      <c r="P18" s="577">
        <v>48044247</v>
      </c>
    </row>
    <row r="19" spans="2:16">
      <c r="B19" s="1049" t="s">
        <v>638</v>
      </c>
      <c r="C19" s="578">
        <v>26471940</v>
      </c>
      <c r="D19" s="578">
        <v>0</v>
      </c>
      <c r="E19" s="578">
        <v>0</v>
      </c>
      <c r="F19" s="578">
        <v>0</v>
      </c>
      <c r="G19" s="578">
        <v>5882653</v>
      </c>
      <c r="H19" s="578">
        <v>0</v>
      </c>
      <c r="I19" s="578">
        <v>0</v>
      </c>
      <c r="J19" s="578">
        <v>0</v>
      </c>
      <c r="K19" s="578">
        <v>0</v>
      </c>
      <c r="L19" s="578">
        <v>0</v>
      </c>
      <c r="M19" s="578">
        <v>0</v>
      </c>
      <c r="N19" s="578">
        <v>0</v>
      </c>
      <c r="O19" s="1048">
        <v>3065171</v>
      </c>
      <c r="P19" s="577">
        <v>35419764</v>
      </c>
    </row>
    <row r="20" spans="2:16">
      <c r="B20" s="1049" t="s">
        <v>639</v>
      </c>
      <c r="C20" s="578">
        <v>0</v>
      </c>
      <c r="D20" s="578">
        <v>0</v>
      </c>
      <c r="E20" s="578">
        <v>0</v>
      </c>
      <c r="F20" s="578">
        <v>0</v>
      </c>
      <c r="G20" s="578">
        <v>2941327</v>
      </c>
      <c r="H20" s="578">
        <v>0</v>
      </c>
      <c r="I20" s="578">
        <v>0</v>
      </c>
      <c r="J20" s="578">
        <v>0</v>
      </c>
      <c r="K20" s="578">
        <v>0</v>
      </c>
      <c r="L20" s="578">
        <v>0</v>
      </c>
      <c r="M20" s="578">
        <v>6617985</v>
      </c>
      <c r="N20" s="578">
        <v>0</v>
      </c>
      <c r="O20" s="1048">
        <v>3065171</v>
      </c>
      <c r="P20" s="577">
        <v>12624483</v>
      </c>
    </row>
    <row r="21" spans="2:16" s="307" customFormat="1">
      <c r="B21" s="1050" t="s">
        <v>640</v>
      </c>
      <c r="C21" s="576">
        <v>0</v>
      </c>
      <c r="D21" s="576">
        <v>46325895</v>
      </c>
      <c r="E21" s="576">
        <v>39707910</v>
      </c>
      <c r="F21" s="576">
        <v>43678701</v>
      </c>
      <c r="G21" s="576">
        <v>0</v>
      </c>
      <c r="H21" s="576">
        <v>60885462</v>
      </c>
      <c r="I21" s="576">
        <v>52943880</v>
      </c>
      <c r="J21" s="576">
        <v>52943880</v>
      </c>
      <c r="K21" s="576">
        <v>60885462</v>
      </c>
      <c r="L21" s="576">
        <v>42355104</v>
      </c>
      <c r="M21" s="576">
        <v>19853955</v>
      </c>
      <c r="N21" s="576">
        <v>52943880</v>
      </c>
      <c r="O21" s="576">
        <v>29444775</v>
      </c>
      <c r="P21" s="577">
        <v>501968904</v>
      </c>
    </row>
    <row r="22" spans="2:16">
      <c r="B22" s="1049" t="s">
        <v>641</v>
      </c>
      <c r="C22" s="578">
        <v>0</v>
      </c>
      <c r="D22" s="578">
        <v>0</v>
      </c>
      <c r="E22" s="578">
        <v>0</v>
      </c>
      <c r="F22" s="578">
        <v>0</v>
      </c>
      <c r="G22" s="578">
        <v>0</v>
      </c>
      <c r="H22" s="578">
        <v>0</v>
      </c>
      <c r="I22" s="578">
        <v>0</v>
      </c>
      <c r="J22" s="578">
        <v>0</v>
      </c>
      <c r="K22" s="578">
        <v>0</v>
      </c>
      <c r="L22" s="578">
        <v>0</v>
      </c>
      <c r="M22" s="578">
        <v>6617985</v>
      </c>
      <c r="N22" s="578">
        <v>0</v>
      </c>
      <c r="O22" s="1048">
        <v>3065171</v>
      </c>
      <c r="P22" s="577">
        <v>9683156</v>
      </c>
    </row>
    <row r="23" spans="2:16">
      <c r="B23" s="1049" t="s">
        <v>642</v>
      </c>
      <c r="C23" s="578">
        <v>0</v>
      </c>
      <c r="D23" s="578">
        <v>0</v>
      </c>
      <c r="E23" s="578">
        <v>0</v>
      </c>
      <c r="F23" s="578">
        <v>0</v>
      </c>
      <c r="G23" s="578">
        <v>0</v>
      </c>
      <c r="H23" s="578">
        <v>0</v>
      </c>
      <c r="I23" s="578">
        <v>0</v>
      </c>
      <c r="J23" s="578">
        <v>0</v>
      </c>
      <c r="K23" s="578">
        <v>0</v>
      </c>
      <c r="L23" s="578">
        <v>0</v>
      </c>
      <c r="M23" s="578">
        <v>6617985</v>
      </c>
      <c r="N23" s="578">
        <v>0</v>
      </c>
      <c r="O23" s="1048">
        <v>3065171</v>
      </c>
      <c r="P23" s="577">
        <v>9683156</v>
      </c>
    </row>
    <row r="24" spans="2:16">
      <c r="B24" s="1049" t="s">
        <v>364</v>
      </c>
      <c r="C24" s="578">
        <v>0</v>
      </c>
      <c r="D24" s="578">
        <v>46325895</v>
      </c>
      <c r="E24" s="578">
        <v>39707910</v>
      </c>
      <c r="F24" s="578">
        <v>43678701</v>
      </c>
      <c r="G24" s="578"/>
      <c r="H24" s="578">
        <v>60885462</v>
      </c>
      <c r="I24" s="578">
        <v>52943880</v>
      </c>
      <c r="J24" s="578">
        <v>52943880</v>
      </c>
      <c r="K24" s="578">
        <v>60885462</v>
      </c>
      <c r="L24" s="578">
        <v>42355104</v>
      </c>
      <c r="M24" s="578">
        <v>6617985</v>
      </c>
      <c r="N24" s="578">
        <v>52943880</v>
      </c>
      <c r="O24" s="1048">
        <v>23314433</v>
      </c>
      <c r="P24" s="577">
        <v>482602592</v>
      </c>
    </row>
    <row r="25" spans="2:16" s="307" customFormat="1">
      <c r="B25" s="571" t="s">
        <v>630</v>
      </c>
      <c r="C25" s="576">
        <v>26821440</v>
      </c>
      <c r="D25" s="576">
        <v>47288732</v>
      </c>
      <c r="E25" s="576">
        <v>40467006</v>
      </c>
      <c r="F25" s="576">
        <v>44255376</v>
      </c>
      <c r="G25" s="576">
        <v>14947322</v>
      </c>
      <c r="H25" s="576">
        <v>62061343</v>
      </c>
      <c r="I25" s="576">
        <v>53940443</v>
      </c>
      <c r="J25" s="576">
        <v>53862403</v>
      </c>
      <c r="K25" s="576">
        <v>61549763</v>
      </c>
      <c r="L25" s="576">
        <v>42565312</v>
      </c>
      <c r="M25" s="576">
        <v>26603517</v>
      </c>
      <c r="N25" s="576">
        <v>53294060</v>
      </c>
      <c r="O25" s="576">
        <v>39335008</v>
      </c>
      <c r="P25" s="576">
        <v>566991725</v>
      </c>
    </row>
    <row r="26" spans="2:16">
      <c r="B26" s="1225"/>
      <c r="C26" s="1226"/>
      <c r="D26" s="1226"/>
      <c r="E26" s="1226"/>
      <c r="F26" s="1226"/>
      <c r="G26" s="1226"/>
      <c r="H26" s="1226"/>
      <c r="I26" s="1226"/>
      <c r="J26" s="1226"/>
      <c r="K26" s="1226"/>
      <c r="L26" s="1226"/>
      <c r="M26" s="1227"/>
      <c r="N26" s="1227"/>
      <c r="O26" s="1227"/>
      <c r="P26" s="1228"/>
    </row>
    <row r="27" spans="2:16">
      <c r="B27" s="1229" t="s">
        <v>646</v>
      </c>
      <c r="C27" s="1230"/>
      <c r="D27" s="1230"/>
      <c r="E27" s="1230"/>
      <c r="F27" s="1230"/>
      <c r="G27" s="1230"/>
      <c r="H27" s="1230"/>
      <c r="I27" s="1230"/>
      <c r="J27" s="1230"/>
      <c r="K27" s="1230"/>
      <c r="L27" s="1230"/>
      <c r="M27" s="1231"/>
      <c r="N27" s="1231"/>
      <c r="O27" s="1231"/>
      <c r="P27" s="1232"/>
    </row>
    <row r="28" spans="2:16" s="307" customFormat="1" ht="16.5">
      <c r="B28" s="571" t="s">
        <v>633</v>
      </c>
      <c r="C28" s="576">
        <v>311100</v>
      </c>
      <c r="D28" s="576">
        <v>974847</v>
      </c>
      <c r="E28" s="576">
        <v>768232</v>
      </c>
      <c r="F28" s="576">
        <v>589735</v>
      </c>
      <c r="G28" s="576">
        <v>6079955</v>
      </c>
      <c r="H28" s="576">
        <v>1168221</v>
      </c>
      <c r="I28" s="576">
        <v>993848</v>
      </c>
      <c r="J28" s="576">
        <v>918523</v>
      </c>
      <c r="K28" s="576">
        <v>651341</v>
      </c>
      <c r="L28" s="576">
        <v>155018</v>
      </c>
      <c r="M28" s="576">
        <v>148102</v>
      </c>
      <c r="N28" s="576">
        <v>299230</v>
      </c>
      <c r="O28" s="576">
        <v>3666836</v>
      </c>
      <c r="P28" s="1051">
        <v>16724988</v>
      </c>
    </row>
    <row r="29" spans="2:16">
      <c r="B29" s="1047" t="s">
        <v>359</v>
      </c>
      <c r="C29" s="578">
        <v>311100</v>
      </c>
      <c r="D29" s="578">
        <v>974847</v>
      </c>
      <c r="E29" s="578">
        <v>768232</v>
      </c>
      <c r="F29" s="578">
        <v>589735</v>
      </c>
      <c r="G29" s="578">
        <v>3160322</v>
      </c>
      <c r="H29" s="578">
        <v>1168221</v>
      </c>
      <c r="I29" s="578">
        <v>993848</v>
      </c>
      <c r="J29" s="578">
        <v>918523</v>
      </c>
      <c r="K29" s="578">
        <v>651341</v>
      </c>
      <c r="L29" s="579">
        <v>0</v>
      </c>
      <c r="M29" s="579">
        <v>0</v>
      </c>
      <c r="N29" s="1052">
        <v>0</v>
      </c>
      <c r="O29" s="1052">
        <v>0</v>
      </c>
      <c r="P29" s="1051">
        <v>9536169</v>
      </c>
    </row>
    <row r="30" spans="2:16">
      <c r="B30" s="1047" t="s">
        <v>636</v>
      </c>
      <c r="C30" s="578">
        <v>0</v>
      </c>
      <c r="D30" s="578">
        <v>0</v>
      </c>
      <c r="E30" s="578">
        <v>0</v>
      </c>
      <c r="F30" s="578">
        <v>0</v>
      </c>
      <c r="G30" s="578">
        <v>2919633</v>
      </c>
      <c r="H30" s="578">
        <v>0</v>
      </c>
      <c r="I30" s="578">
        <v>0</v>
      </c>
      <c r="J30" s="578">
        <v>0</v>
      </c>
      <c r="K30" s="578">
        <v>0</v>
      </c>
      <c r="L30" s="578">
        <v>155018</v>
      </c>
      <c r="M30" s="578">
        <v>148102</v>
      </c>
      <c r="N30" s="1048">
        <v>299230</v>
      </c>
      <c r="O30" s="1048">
        <v>3666836</v>
      </c>
      <c r="P30" s="1051">
        <v>7188819</v>
      </c>
    </row>
    <row r="31" spans="2:16" s="307" customFormat="1" ht="16.5">
      <c r="B31" s="571" t="s">
        <v>634</v>
      </c>
      <c r="C31" s="576">
        <v>26445061</v>
      </c>
      <c r="D31" s="576">
        <v>46535877</v>
      </c>
      <c r="E31" s="576">
        <v>39903489</v>
      </c>
      <c r="F31" s="576">
        <v>43929026</v>
      </c>
      <c r="G31" s="576">
        <v>8825610</v>
      </c>
      <c r="H31" s="576">
        <v>60709215</v>
      </c>
      <c r="I31" s="576">
        <v>52855625</v>
      </c>
      <c r="J31" s="576">
        <v>52943880</v>
      </c>
      <c r="K31" s="576">
        <v>61921042</v>
      </c>
      <c r="L31" s="576">
        <v>41373618</v>
      </c>
      <c r="M31" s="576">
        <v>26528152</v>
      </c>
      <c r="N31" s="576">
        <v>51855599</v>
      </c>
      <c r="O31" s="576">
        <v>35034400</v>
      </c>
      <c r="P31" s="1051">
        <v>548860594</v>
      </c>
    </row>
    <row r="32" spans="2:16">
      <c r="B32" s="571" t="s">
        <v>637</v>
      </c>
      <c r="C32" s="576">
        <v>26445061</v>
      </c>
      <c r="D32" s="576">
        <v>0</v>
      </c>
      <c r="E32" s="576">
        <v>0</v>
      </c>
      <c r="F32" s="576">
        <v>0</v>
      </c>
      <c r="G32" s="576">
        <v>8825610</v>
      </c>
      <c r="H32" s="576">
        <v>0</v>
      </c>
      <c r="I32" s="576">
        <v>0</v>
      </c>
      <c r="J32" s="576">
        <v>0</v>
      </c>
      <c r="K32" s="576">
        <v>0</v>
      </c>
      <c r="L32" s="576">
        <v>0</v>
      </c>
      <c r="M32" s="576">
        <v>6632038</v>
      </c>
      <c r="N32" s="576">
        <v>0</v>
      </c>
      <c r="O32" s="576">
        <v>6027350</v>
      </c>
      <c r="P32" s="1051">
        <v>47930059</v>
      </c>
    </row>
    <row r="33" spans="2:16">
      <c r="B33" s="1049" t="s">
        <v>638</v>
      </c>
      <c r="C33" s="578">
        <v>26445061</v>
      </c>
      <c r="D33" s="578">
        <v>0</v>
      </c>
      <c r="E33" s="578">
        <v>0</v>
      </c>
      <c r="F33" s="578">
        <v>0</v>
      </c>
      <c r="G33" s="578">
        <v>5883740</v>
      </c>
      <c r="H33" s="578">
        <v>0</v>
      </c>
      <c r="I33" s="578">
        <v>0</v>
      </c>
      <c r="J33" s="578">
        <v>0</v>
      </c>
      <c r="K33" s="578">
        <v>0</v>
      </c>
      <c r="L33" s="578">
        <v>0</v>
      </c>
      <c r="M33" s="578">
        <v>0</v>
      </c>
      <c r="N33" s="578">
        <v>0</v>
      </c>
      <c r="O33" s="1048">
        <v>3013675</v>
      </c>
      <c r="P33" s="1051">
        <v>35342476</v>
      </c>
    </row>
    <row r="34" spans="2:16">
      <c r="B34" s="1049" t="s">
        <v>639</v>
      </c>
      <c r="C34" s="578">
        <v>0</v>
      </c>
      <c r="D34" s="578">
        <v>0</v>
      </c>
      <c r="E34" s="578">
        <v>0</v>
      </c>
      <c r="F34" s="578">
        <v>0</v>
      </c>
      <c r="G34" s="578">
        <v>2941870</v>
      </c>
      <c r="H34" s="578">
        <v>0</v>
      </c>
      <c r="I34" s="578">
        <v>0</v>
      </c>
      <c r="J34" s="578">
        <v>0</v>
      </c>
      <c r="K34" s="578">
        <v>0</v>
      </c>
      <c r="L34" s="578">
        <v>0</v>
      </c>
      <c r="M34" s="578">
        <v>6632038</v>
      </c>
      <c r="N34" s="578">
        <v>0</v>
      </c>
      <c r="O34" s="1048">
        <v>3013675</v>
      </c>
      <c r="P34" s="1051">
        <v>12587583</v>
      </c>
    </row>
    <row r="35" spans="2:16">
      <c r="B35" s="1050" t="s">
        <v>640</v>
      </c>
      <c r="C35" s="576">
        <v>0</v>
      </c>
      <c r="D35" s="576">
        <v>46535877</v>
      </c>
      <c r="E35" s="576">
        <v>39903489</v>
      </c>
      <c r="F35" s="576">
        <v>43929026</v>
      </c>
      <c r="G35" s="576">
        <v>0</v>
      </c>
      <c r="H35" s="576">
        <v>60709215</v>
      </c>
      <c r="I35" s="576">
        <v>52855625</v>
      </c>
      <c r="J35" s="576">
        <v>52943880</v>
      </c>
      <c r="K35" s="576">
        <v>61921042</v>
      </c>
      <c r="L35" s="576">
        <v>41373618</v>
      </c>
      <c r="M35" s="576">
        <v>19896114</v>
      </c>
      <c r="N35" s="576">
        <v>51855599</v>
      </c>
      <c r="O35" s="576">
        <v>29007050</v>
      </c>
      <c r="P35" s="576">
        <v>500930535</v>
      </c>
    </row>
    <row r="36" spans="2:16">
      <c r="B36" s="1049" t="s">
        <v>641</v>
      </c>
      <c r="C36" s="578">
        <v>0</v>
      </c>
      <c r="D36" s="578">
        <v>0</v>
      </c>
      <c r="E36" s="578">
        <v>0</v>
      </c>
      <c r="F36" s="578">
        <v>0</v>
      </c>
      <c r="G36" s="578">
        <v>0</v>
      </c>
      <c r="H36" s="578">
        <v>0</v>
      </c>
      <c r="I36" s="578">
        <v>0</v>
      </c>
      <c r="J36" s="578">
        <v>0</v>
      </c>
      <c r="K36" s="578">
        <v>0</v>
      </c>
      <c r="L36" s="578">
        <v>0</v>
      </c>
      <c r="M36" s="578">
        <v>6632038</v>
      </c>
      <c r="N36" s="578">
        <v>0</v>
      </c>
      <c r="O36" s="1048">
        <v>3013675</v>
      </c>
      <c r="P36" s="1051">
        <v>9645713</v>
      </c>
    </row>
    <row r="37" spans="2:16">
      <c r="B37" s="1049" t="s">
        <v>642</v>
      </c>
      <c r="C37" s="578">
        <v>0</v>
      </c>
      <c r="D37" s="578">
        <v>0</v>
      </c>
      <c r="E37" s="578">
        <v>0</v>
      </c>
      <c r="F37" s="578">
        <v>0</v>
      </c>
      <c r="G37" s="578">
        <v>0</v>
      </c>
      <c r="H37" s="578">
        <v>0</v>
      </c>
      <c r="I37" s="578">
        <v>0</v>
      </c>
      <c r="J37" s="578">
        <v>0</v>
      </c>
      <c r="K37" s="578">
        <v>0</v>
      </c>
      <c r="L37" s="578">
        <v>0</v>
      </c>
      <c r="M37" s="578">
        <v>6632038</v>
      </c>
      <c r="N37" s="578">
        <v>0</v>
      </c>
      <c r="O37" s="1048">
        <v>3013675</v>
      </c>
      <c r="P37" s="1051">
        <v>9645713</v>
      </c>
    </row>
    <row r="38" spans="2:16">
      <c r="B38" s="1049" t="s">
        <v>364</v>
      </c>
      <c r="C38" s="578">
        <v>0</v>
      </c>
      <c r="D38" s="578">
        <v>46535877</v>
      </c>
      <c r="E38" s="578">
        <v>39903489</v>
      </c>
      <c r="F38" s="578">
        <v>43929026</v>
      </c>
      <c r="G38" s="306">
        <v>0</v>
      </c>
      <c r="H38" s="578">
        <v>60709215</v>
      </c>
      <c r="I38" s="578">
        <v>52855625</v>
      </c>
      <c r="J38" s="578">
        <v>52943880</v>
      </c>
      <c r="K38" s="578">
        <v>61921042</v>
      </c>
      <c r="L38" s="578">
        <v>41373618</v>
      </c>
      <c r="M38" s="578">
        <v>6632038</v>
      </c>
      <c r="N38" s="578">
        <v>51855599</v>
      </c>
      <c r="O38" s="1048">
        <v>22979700</v>
      </c>
      <c r="P38" s="1051">
        <v>481639109</v>
      </c>
    </row>
    <row r="39" spans="2:16" s="307" customFormat="1" ht="17.25" thickBot="1">
      <c r="B39" s="580" t="s">
        <v>635</v>
      </c>
      <c r="C39" s="581">
        <v>26756161</v>
      </c>
      <c r="D39" s="581">
        <v>47510724</v>
      </c>
      <c r="E39" s="581">
        <v>40671721</v>
      </c>
      <c r="F39" s="581">
        <v>44518761</v>
      </c>
      <c r="G39" s="581">
        <v>14905565</v>
      </c>
      <c r="H39" s="581">
        <v>61877436</v>
      </c>
      <c r="I39" s="581">
        <v>53849473</v>
      </c>
      <c r="J39" s="581">
        <v>53862403</v>
      </c>
      <c r="K39" s="581">
        <v>62572383</v>
      </c>
      <c r="L39" s="581">
        <v>41528636</v>
      </c>
      <c r="M39" s="581">
        <v>26676254</v>
      </c>
      <c r="N39" s="581">
        <v>52154829</v>
      </c>
      <c r="O39" s="581">
        <v>38701236</v>
      </c>
      <c r="P39" s="581">
        <v>565585582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topLeftCell="A7" zoomScale="140" zoomScaleNormal="140" workbookViewId="0">
      <pane ySplit="1" topLeftCell="A14" activePane="bottomLeft" state="frozen"/>
      <selection activeCell="B7" sqref="B7"/>
      <selection pane="bottomLeft" activeCell="A7" sqref="A1:XFD1048576"/>
    </sheetView>
  </sheetViews>
  <sheetFormatPr baseColWidth="10" defaultRowHeight="9"/>
  <cols>
    <col min="1" max="1" width="8" style="305" customWidth="1"/>
    <col min="2" max="2" width="18.28515625" style="1040" customWidth="1"/>
    <col min="3" max="10" width="7.85546875" style="306" bestFit="1" customWidth="1"/>
    <col min="11" max="11" width="7.5703125" style="306" customWidth="1"/>
    <col min="12" max="12" width="7.7109375" style="306" bestFit="1" customWidth="1"/>
    <col min="13" max="14" width="7.7109375" style="306" customWidth="1"/>
    <col min="15" max="15" width="8.85546875" style="306" customWidth="1"/>
    <col min="16" max="16" width="9.42578125" style="306" customWidth="1"/>
    <col min="17" max="16384" width="11.42578125" style="305"/>
  </cols>
  <sheetData>
    <row r="1" spans="1:16" ht="15" thickBot="1">
      <c r="A1" s="711" t="s">
        <v>328</v>
      </c>
      <c r="B1" s="1038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39"/>
      <c r="O1" s="1039"/>
      <c r="P1" s="1039"/>
    </row>
    <row r="2" spans="1:16" ht="9.75" thickBot="1"/>
    <row r="3" spans="1:16">
      <c r="B3" s="589" t="s">
        <v>623</v>
      </c>
      <c r="C3" s="569" t="s">
        <v>81</v>
      </c>
      <c r="D3" s="569" t="s">
        <v>81</v>
      </c>
      <c r="E3" s="569" t="s">
        <v>81</v>
      </c>
      <c r="F3" s="569" t="s">
        <v>81</v>
      </c>
      <c r="G3" s="569" t="s">
        <v>81</v>
      </c>
      <c r="H3" s="569" t="s">
        <v>81</v>
      </c>
      <c r="I3" s="569" t="s">
        <v>81</v>
      </c>
      <c r="J3" s="569" t="s">
        <v>81</v>
      </c>
      <c r="K3" s="569" t="s">
        <v>81</v>
      </c>
      <c r="L3" s="569" t="s">
        <v>81</v>
      </c>
      <c r="M3" s="569" t="s">
        <v>81</v>
      </c>
      <c r="N3" s="569" t="s">
        <v>81</v>
      </c>
      <c r="O3" s="569" t="s">
        <v>358</v>
      </c>
      <c r="P3" s="570"/>
    </row>
    <row r="4" spans="1:16" ht="16.5">
      <c r="B4" s="571" t="s">
        <v>624</v>
      </c>
      <c r="C4" s="572" t="s">
        <v>31</v>
      </c>
      <c r="D4" s="572" t="s">
        <v>31</v>
      </c>
      <c r="E4" s="572" t="s">
        <v>31</v>
      </c>
      <c r="F4" s="572" t="s">
        <v>31</v>
      </c>
      <c r="G4" s="572" t="s">
        <v>31</v>
      </c>
      <c r="H4" s="572" t="s">
        <v>31</v>
      </c>
      <c r="I4" s="572" t="s">
        <v>31</v>
      </c>
      <c r="J4" s="572" t="s">
        <v>31</v>
      </c>
      <c r="K4" s="572" t="s">
        <v>31</v>
      </c>
      <c r="L4" s="572" t="s">
        <v>31</v>
      </c>
      <c r="M4" s="572" t="s">
        <v>31</v>
      </c>
      <c r="N4" s="572" t="s">
        <v>31</v>
      </c>
      <c r="O4" s="572" t="s">
        <v>28</v>
      </c>
      <c r="P4" s="570"/>
    </row>
    <row r="5" spans="1:16">
      <c r="B5" s="571" t="s">
        <v>625</v>
      </c>
      <c r="C5" s="573" t="s">
        <v>73</v>
      </c>
      <c r="D5" s="573" t="s">
        <v>73</v>
      </c>
      <c r="E5" s="573" t="s">
        <v>73</v>
      </c>
      <c r="F5" s="573" t="s">
        <v>73</v>
      </c>
      <c r="G5" s="573" t="s">
        <v>73</v>
      </c>
      <c r="H5" s="573" t="s">
        <v>73</v>
      </c>
      <c r="I5" s="573" t="s">
        <v>73</v>
      </c>
      <c r="J5" s="573" t="s">
        <v>73</v>
      </c>
      <c r="K5" s="573" t="s">
        <v>73</v>
      </c>
      <c r="L5" s="1041" t="s">
        <v>73</v>
      </c>
      <c r="M5" s="1041" t="s">
        <v>73</v>
      </c>
      <c r="N5" s="1041" t="s">
        <v>73</v>
      </c>
      <c r="O5" s="1041" t="s">
        <v>73</v>
      </c>
      <c r="P5" s="570"/>
    </row>
    <row r="6" spans="1:16">
      <c r="B6" s="571" t="s">
        <v>648</v>
      </c>
      <c r="C6" s="573">
        <v>580</v>
      </c>
      <c r="D6" s="573">
        <v>630</v>
      </c>
      <c r="E6" s="573">
        <v>655</v>
      </c>
      <c r="F6" s="573">
        <v>655</v>
      </c>
      <c r="G6" s="573">
        <v>712</v>
      </c>
      <c r="H6" s="573">
        <v>713</v>
      </c>
      <c r="I6" s="573">
        <v>713</v>
      </c>
      <c r="J6" s="573">
        <v>778</v>
      </c>
      <c r="K6" s="573">
        <v>778</v>
      </c>
      <c r="L6" s="1041">
        <v>806</v>
      </c>
      <c r="M6" s="1041">
        <v>777</v>
      </c>
      <c r="N6" s="1041">
        <v>806</v>
      </c>
      <c r="O6" s="1041">
        <v>284</v>
      </c>
      <c r="P6" s="570"/>
    </row>
    <row r="7" spans="1:16">
      <c r="B7" s="571" t="s">
        <v>631</v>
      </c>
      <c r="C7" s="573" t="s">
        <v>365</v>
      </c>
      <c r="D7" s="573" t="s">
        <v>366</v>
      </c>
      <c r="E7" s="573" t="s">
        <v>367</v>
      </c>
      <c r="F7" s="573" t="s">
        <v>368</v>
      </c>
      <c r="G7" s="573" t="s">
        <v>404</v>
      </c>
      <c r="H7" s="573" t="s">
        <v>405</v>
      </c>
      <c r="I7" s="573" t="s">
        <v>429</v>
      </c>
      <c r="J7" s="573" t="s">
        <v>557</v>
      </c>
      <c r="K7" s="573" t="s">
        <v>597</v>
      </c>
      <c r="L7" s="1042" t="s">
        <v>794</v>
      </c>
      <c r="M7" s="1042" t="s">
        <v>917</v>
      </c>
      <c r="N7" s="1042" t="s">
        <v>918</v>
      </c>
      <c r="O7" s="1042" t="s">
        <v>795</v>
      </c>
      <c r="P7" s="570"/>
    </row>
    <row r="8" spans="1:16">
      <c r="B8" s="571" t="s">
        <v>357</v>
      </c>
      <c r="C8" s="574">
        <v>43435</v>
      </c>
      <c r="D8" s="574">
        <v>47939</v>
      </c>
      <c r="E8" s="574">
        <v>48853</v>
      </c>
      <c r="F8" s="574">
        <v>48366</v>
      </c>
      <c r="G8" s="574">
        <v>43556</v>
      </c>
      <c r="H8" s="574">
        <v>49400</v>
      </c>
      <c r="I8" s="574">
        <v>49766</v>
      </c>
      <c r="J8" s="574">
        <v>50131</v>
      </c>
      <c r="K8" s="574">
        <v>50192</v>
      </c>
      <c r="L8" s="1043">
        <v>50437</v>
      </c>
      <c r="M8" s="1043">
        <v>44941</v>
      </c>
      <c r="N8" s="1043">
        <v>51150</v>
      </c>
      <c r="O8" s="1043">
        <v>46905</v>
      </c>
      <c r="P8" s="570"/>
    </row>
    <row r="9" spans="1:16">
      <c r="B9" s="571" t="s">
        <v>627</v>
      </c>
      <c r="C9" s="573" t="s">
        <v>352</v>
      </c>
      <c r="D9" s="573" t="s">
        <v>352</v>
      </c>
      <c r="E9" s="573" t="s">
        <v>352</v>
      </c>
      <c r="F9" s="573" t="s">
        <v>352</v>
      </c>
      <c r="G9" s="573" t="s">
        <v>352</v>
      </c>
      <c r="H9" s="573" t="s">
        <v>352</v>
      </c>
      <c r="I9" s="573" t="s">
        <v>352</v>
      </c>
      <c r="J9" s="573" t="s">
        <v>352</v>
      </c>
      <c r="K9" s="573" t="s">
        <v>352</v>
      </c>
      <c r="L9" s="1041" t="s">
        <v>352</v>
      </c>
      <c r="M9" s="1041" t="s">
        <v>352</v>
      </c>
      <c r="N9" s="1041" t="s">
        <v>352</v>
      </c>
      <c r="O9" s="1041" t="s">
        <v>352</v>
      </c>
      <c r="P9" s="570"/>
    </row>
    <row r="10" spans="1:16" ht="16.5">
      <c r="B10" s="571" t="s">
        <v>632</v>
      </c>
      <c r="C10" s="572" t="s">
        <v>353</v>
      </c>
      <c r="D10" s="572" t="s">
        <v>353</v>
      </c>
      <c r="E10" s="572" t="s">
        <v>353</v>
      </c>
      <c r="F10" s="572" t="s">
        <v>353</v>
      </c>
      <c r="G10" s="572" t="s">
        <v>361</v>
      </c>
      <c r="H10" s="572" t="s">
        <v>353</v>
      </c>
      <c r="I10" s="572" t="s">
        <v>353</v>
      </c>
      <c r="J10" s="572" t="s">
        <v>353</v>
      </c>
      <c r="K10" s="572" t="s">
        <v>353</v>
      </c>
      <c r="L10" s="1044" t="s">
        <v>353</v>
      </c>
      <c r="M10" s="572" t="s">
        <v>361</v>
      </c>
      <c r="N10" s="572" t="s">
        <v>361</v>
      </c>
      <c r="O10" s="1044" t="s">
        <v>361</v>
      </c>
      <c r="P10" s="570"/>
    </row>
    <row r="11" spans="1:16">
      <c r="B11" s="571" t="s">
        <v>628</v>
      </c>
      <c r="C11" s="917">
        <v>4.1599999999999998E-2</v>
      </c>
      <c r="D11" s="917">
        <v>4.1516999999999998E-2</v>
      </c>
      <c r="E11" s="917">
        <v>3.8199999999999998E-2</v>
      </c>
      <c r="F11" s="917">
        <v>3.9426000000000003E-2</v>
      </c>
      <c r="G11" s="917">
        <v>3.61E-2</v>
      </c>
      <c r="H11" s="917">
        <v>3.9300000000000002E-2</v>
      </c>
      <c r="I11" s="917">
        <v>3.8129000000000003E-2</v>
      </c>
      <c r="J11" s="917">
        <v>3.5000000000000003E-2</v>
      </c>
      <c r="K11" s="917">
        <v>3.1800000000000002E-2</v>
      </c>
      <c r="L11" s="1045">
        <v>3.2300000000000002E-2</v>
      </c>
      <c r="M11" s="1045">
        <v>2.1499999999999998E-2</v>
      </c>
      <c r="N11" s="1045">
        <v>3.2899999999999999E-2</v>
      </c>
      <c r="O11" s="1045">
        <v>6.6299999999999998E-2</v>
      </c>
      <c r="P11" s="570"/>
    </row>
    <row r="12" spans="1:16">
      <c r="B12" s="571" t="s">
        <v>629</v>
      </c>
      <c r="C12" s="917">
        <v>0.04</v>
      </c>
      <c r="D12" s="917">
        <v>4.2000000000000003E-2</v>
      </c>
      <c r="E12" s="917">
        <v>3.8600000000000002E-2</v>
      </c>
      <c r="F12" s="917">
        <v>0.04</v>
      </c>
      <c r="G12" s="917">
        <v>3.3000000000000002E-2</v>
      </c>
      <c r="H12" s="917">
        <v>3.9E-2</v>
      </c>
      <c r="I12" s="917">
        <v>3.7999999999999999E-2</v>
      </c>
      <c r="J12" s="917">
        <v>3.5000000000000003E-2</v>
      </c>
      <c r="K12" s="917">
        <v>3.3000000000000002E-2</v>
      </c>
      <c r="L12" s="1045">
        <v>0.03</v>
      </c>
      <c r="M12" s="1045">
        <v>2.4E-2</v>
      </c>
      <c r="N12" s="1045">
        <v>3.2000000000000001E-2</v>
      </c>
      <c r="O12" s="1045">
        <v>0.06</v>
      </c>
      <c r="P12" s="570"/>
    </row>
    <row r="13" spans="1:16" ht="9.75" thickBot="1">
      <c r="B13" s="1218"/>
      <c r="C13" s="1219"/>
      <c r="D13" s="1219"/>
      <c r="E13" s="1219"/>
      <c r="F13" s="1219"/>
      <c r="G13" s="1219"/>
      <c r="H13" s="1219"/>
      <c r="I13" s="1219"/>
      <c r="J13" s="1219"/>
      <c r="K13" s="1219"/>
      <c r="L13" s="1220"/>
      <c r="M13" s="1046"/>
      <c r="N13" s="1046"/>
      <c r="O13" s="1046"/>
      <c r="P13" s="575"/>
    </row>
    <row r="14" spans="1:16">
      <c r="B14" s="1221" t="s">
        <v>645</v>
      </c>
      <c r="C14" s="1222"/>
      <c r="D14" s="1222"/>
      <c r="E14" s="1222"/>
      <c r="F14" s="1222"/>
      <c r="G14" s="1222"/>
      <c r="H14" s="1222"/>
      <c r="I14" s="1222"/>
      <c r="J14" s="1222"/>
      <c r="K14" s="1222"/>
      <c r="L14" s="1222"/>
      <c r="M14" s="1223"/>
      <c r="N14" s="1223"/>
      <c r="O14" s="1223"/>
      <c r="P14" s="1224"/>
    </row>
    <row r="15" spans="1:16">
      <c r="B15" s="571" t="s">
        <v>307</v>
      </c>
      <c r="C15" s="576">
        <v>86966</v>
      </c>
      <c r="D15" s="576">
        <v>479164</v>
      </c>
      <c r="E15" s="576">
        <v>377771</v>
      </c>
      <c r="F15" s="576">
        <v>143494</v>
      </c>
      <c r="G15" s="576">
        <v>5974887</v>
      </c>
      <c r="H15" s="576">
        <v>585187</v>
      </c>
      <c r="I15" s="576">
        <v>495948</v>
      </c>
      <c r="J15" s="576">
        <v>457111</v>
      </c>
      <c r="K15" s="576">
        <v>165298</v>
      </c>
      <c r="L15" s="576">
        <v>523060</v>
      </c>
      <c r="M15" s="576">
        <v>288112</v>
      </c>
      <c r="N15" s="576">
        <v>766788</v>
      </c>
      <c r="O15" s="576">
        <v>3223684</v>
      </c>
      <c r="P15" s="577">
        <v>13567470</v>
      </c>
    </row>
    <row r="16" spans="1:16">
      <c r="B16" s="1047" t="s">
        <v>359</v>
      </c>
      <c r="C16" s="578"/>
      <c r="D16" s="578"/>
      <c r="E16" s="578"/>
      <c r="F16" s="578"/>
      <c r="G16" s="578"/>
      <c r="H16" s="578"/>
      <c r="I16" s="578"/>
      <c r="J16" s="578"/>
      <c r="K16" s="578"/>
      <c r="L16" s="578">
        <v>523060</v>
      </c>
      <c r="M16" s="578">
        <v>288112</v>
      </c>
      <c r="N16" s="578">
        <v>766788</v>
      </c>
      <c r="O16" s="1048"/>
      <c r="P16" s="577">
        <v>1577960</v>
      </c>
    </row>
    <row r="17" spans="2:16">
      <c r="B17" s="1047" t="s">
        <v>636</v>
      </c>
      <c r="C17" s="578">
        <v>86966</v>
      </c>
      <c r="D17" s="578">
        <v>479164</v>
      </c>
      <c r="E17" s="578">
        <v>377771</v>
      </c>
      <c r="F17" s="578">
        <v>143494</v>
      </c>
      <c r="G17" s="578">
        <v>5974887</v>
      </c>
      <c r="H17" s="578">
        <v>585187</v>
      </c>
      <c r="I17" s="578">
        <v>495948</v>
      </c>
      <c r="J17" s="578">
        <v>457111</v>
      </c>
      <c r="K17" s="578">
        <v>165298</v>
      </c>
      <c r="L17" s="578"/>
      <c r="M17" s="578"/>
      <c r="N17" s="578"/>
      <c r="O17" s="1048">
        <v>3223684</v>
      </c>
      <c r="P17" s="577">
        <v>11989510</v>
      </c>
    </row>
    <row r="18" spans="2:16" s="307" customFormat="1">
      <c r="B18" s="571" t="s">
        <v>637</v>
      </c>
      <c r="C18" s="576">
        <v>26347980</v>
      </c>
      <c r="D18" s="576">
        <v>0</v>
      </c>
      <c r="E18" s="576">
        <v>0</v>
      </c>
      <c r="F18" s="576">
        <v>0</v>
      </c>
      <c r="G18" s="576">
        <v>8782661</v>
      </c>
      <c r="H18" s="576">
        <v>0</v>
      </c>
      <c r="I18" s="576">
        <v>0</v>
      </c>
      <c r="J18" s="576">
        <v>0</v>
      </c>
      <c r="K18" s="576">
        <v>0</v>
      </c>
      <c r="L18" s="576">
        <v>0</v>
      </c>
      <c r="M18" s="576">
        <v>3293498</v>
      </c>
      <c r="N18" s="576">
        <v>0</v>
      </c>
      <c r="O18" s="576">
        <v>6101636</v>
      </c>
      <c r="P18" s="577">
        <v>44525775</v>
      </c>
    </row>
    <row r="19" spans="2:16">
      <c r="B19" s="1049" t="s">
        <v>638</v>
      </c>
      <c r="C19" s="578"/>
      <c r="D19" s="578"/>
      <c r="E19" s="578"/>
      <c r="F19" s="578"/>
      <c r="G19" s="578">
        <v>5855107</v>
      </c>
      <c r="H19" s="578"/>
      <c r="I19" s="578"/>
      <c r="J19" s="578"/>
      <c r="K19" s="578"/>
      <c r="L19" s="578"/>
      <c r="M19" s="578"/>
      <c r="N19" s="578"/>
      <c r="O19" s="1048">
        <v>3050818</v>
      </c>
      <c r="P19" s="577">
        <v>8905925</v>
      </c>
    </row>
    <row r="20" spans="2:16">
      <c r="B20" s="1049" t="s">
        <v>639</v>
      </c>
      <c r="C20" s="578">
        <v>26347980</v>
      </c>
      <c r="D20" s="578"/>
      <c r="E20" s="578"/>
      <c r="F20" s="578"/>
      <c r="G20" s="578">
        <v>2927554</v>
      </c>
      <c r="H20" s="578"/>
      <c r="I20" s="578"/>
      <c r="J20" s="578"/>
      <c r="K20" s="578"/>
      <c r="L20" s="578"/>
      <c r="M20" s="578">
        <v>3293498</v>
      </c>
      <c r="N20" s="578"/>
      <c r="O20" s="1048">
        <v>3050818</v>
      </c>
      <c r="P20" s="577">
        <v>35619850</v>
      </c>
    </row>
    <row r="21" spans="2:16" s="307" customFormat="1">
      <c r="B21" s="1050" t="s">
        <v>640</v>
      </c>
      <c r="C21" s="576">
        <v>0</v>
      </c>
      <c r="D21" s="576">
        <v>46108965</v>
      </c>
      <c r="E21" s="576">
        <v>39521970</v>
      </c>
      <c r="F21" s="576">
        <v>43474167</v>
      </c>
      <c r="G21" s="576">
        <v>0</v>
      </c>
      <c r="H21" s="576">
        <v>60600354</v>
      </c>
      <c r="I21" s="576">
        <v>52695960</v>
      </c>
      <c r="J21" s="576">
        <v>52695960</v>
      </c>
      <c r="K21" s="576">
        <v>60600354</v>
      </c>
      <c r="L21" s="576">
        <v>42156768</v>
      </c>
      <c r="M21" s="576">
        <v>23054483</v>
      </c>
      <c r="N21" s="576">
        <v>52695960</v>
      </c>
      <c r="O21" s="576">
        <v>29398688.638547361</v>
      </c>
      <c r="P21" s="577">
        <v>503003629.63854736</v>
      </c>
    </row>
    <row r="22" spans="2:16">
      <c r="B22" s="1049" t="s">
        <v>641</v>
      </c>
      <c r="C22" s="578"/>
      <c r="D22" s="578"/>
      <c r="E22" s="578"/>
      <c r="F22" s="578"/>
      <c r="G22" s="578"/>
      <c r="H22" s="578"/>
      <c r="I22" s="578"/>
      <c r="J22" s="578"/>
      <c r="K22" s="578"/>
      <c r="L22" s="578"/>
      <c r="M22" s="578">
        <v>6586995</v>
      </c>
      <c r="N22" s="578"/>
      <c r="O22" s="1048">
        <v>3050817.63854736</v>
      </c>
      <c r="P22" s="577">
        <v>9637812.6385473609</v>
      </c>
    </row>
    <row r="23" spans="2:16">
      <c r="B23" s="1049" t="s">
        <v>642</v>
      </c>
      <c r="C23" s="578"/>
      <c r="D23" s="578"/>
      <c r="E23" s="578"/>
      <c r="F23" s="578"/>
      <c r="G23" s="578"/>
      <c r="H23" s="578"/>
      <c r="I23" s="578"/>
      <c r="J23" s="578"/>
      <c r="K23" s="578"/>
      <c r="L23" s="578"/>
      <c r="M23" s="578">
        <v>6586995</v>
      </c>
      <c r="N23" s="578"/>
      <c r="O23" s="1048">
        <v>3050818</v>
      </c>
      <c r="P23" s="577">
        <v>9637813</v>
      </c>
    </row>
    <row r="24" spans="2:16">
      <c r="B24" s="1049" t="s">
        <v>364</v>
      </c>
      <c r="C24" s="578"/>
      <c r="D24" s="578">
        <v>46108965</v>
      </c>
      <c r="E24" s="578">
        <v>39521970</v>
      </c>
      <c r="F24" s="578">
        <v>43474167</v>
      </c>
      <c r="G24" s="578"/>
      <c r="H24" s="578">
        <v>60600354</v>
      </c>
      <c r="I24" s="578">
        <v>52695960</v>
      </c>
      <c r="J24" s="578">
        <v>52695960</v>
      </c>
      <c r="K24" s="578">
        <v>60600354</v>
      </c>
      <c r="L24" s="578">
        <v>42156768</v>
      </c>
      <c r="M24" s="578">
        <v>9880493</v>
      </c>
      <c r="N24" s="578">
        <v>52695960</v>
      </c>
      <c r="O24" s="1048">
        <v>23297053</v>
      </c>
      <c r="P24" s="577">
        <v>483728004</v>
      </c>
    </row>
    <row r="25" spans="2:16" s="307" customFormat="1">
      <c r="B25" s="571" t="s">
        <v>630</v>
      </c>
      <c r="C25" s="576">
        <v>26434946</v>
      </c>
      <c r="D25" s="576">
        <v>46588129</v>
      </c>
      <c r="E25" s="576">
        <v>39899741</v>
      </c>
      <c r="F25" s="576">
        <v>43617661</v>
      </c>
      <c r="G25" s="576">
        <v>14757548</v>
      </c>
      <c r="H25" s="576">
        <v>61185541</v>
      </c>
      <c r="I25" s="576">
        <v>53191908</v>
      </c>
      <c r="J25" s="576">
        <v>53153071</v>
      </c>
      <c r="K25" s="576">
        <v>60765652</v>
      </c>
      <c r="L25" s="576">
        <v>42679828</v>
      </c>
      <c r="M25" s="576">
        <v>26636093</v>
      </c>
      <c r="N25" s="576">
        <v>53462748</v>
      </c>
      <c r="O25" s="576">
        <v>38724008.638547361</v>
      </c>
      <c r="P25" s="577">
        <v>561096874.63854742</v>
      </c>
    </row>
    <row r="26" spans="2:16">
      <c r="B26" s="1225"/>
      <c r="C26" s="1226"/>
      <c r="D26" s="1226"/>
      <c r="E26" s="1226"/>
      <c r="F26" s="1226"/>
      <c r="G26" s="1226"/>
      <c r="H26" s="1226"/>
      <c r="I26" s="1226"/>
      <c r="J26" s="1226"/>
      <c r="K26" s="1226"/>
      <c r="L26" s="1226"/>
      <c r="M26" s="1227"/>
      <c r="N26" s="1227"/>
      <c r="O26" s="1227"/>
      <c r="P26" s="1228"/>
    </row>
    <row r="27" spans="2:16">
      <c r="B27" s="1229" t="s">
        <v>646</v>
      </c>
      <c r="C27" s="1230"/>
      <c r="D27" s="1230"/>
      <c r="E27" s="1230"/>
      <c r="F27" s="1230"/>
      <c r="G27" s="1230"/>
      <c r="H27" s="1230"/>
      <c r="I27" s="1230"/>
      <c r="J27" s="1230"/>
      <c r="K27" s="1230"/>
      <c r="L27" s="1230"/>
      <c r="M27" s="1231"/>
      <c r="N27" s="1231"/>
      <c r="O27" s="1231"/>
      <c r="P27" s="1232"/>
    </row>
    <row r="28" spans="2:16" s="307" customFormat="1" ht="16.5">
      <c r="B28" s="571" t="s">
        <v>633</v>
      </c>
      <c r="C28" s="576">
        <v>48567</v>
      </c>
      <c r="D28" s="576">
        <v>491052</v>
      </c>
      <c r="E28" s="576">
        <v>386822</v>
      </c>
      <c r="F28" s="576">
        <v>156553</v>
      </c>
      <c r="G28" s="576">
        <v>5931501</v>
      </c>
      <c r="H28" s="576">
        <v>577600</v>
      </c>
      <c r="I28" s="576">
        <v>493259</v>
      </c>
      <c r="J28" s="576">
        <v>457111</v>
      </c>
      <c r="K28" s="576">
        <v>152338</v>
      </c>
      <c r="L28" s="576">
        <v>467870</v>
      </c>
      <c r="M28" s="576">
        <v>304639</v>
      </c>
      <c r="N28" s="576">
        <v>715837</v>
      </c>
      <c r="O28" s="576">
        <v>3129139.34</v>
      </c>
      <c r="P28" s="1051">
        <v>13312288.34</v>
      </c>
    </row>
    <row r="29" spans="2:16">
      <c r="B29" s="1047" t="s">
        <v>359</v>
      </c>
      <c r="C29" s="578">
        <v>0</v>
      </c>
      <c r="D29" s="578">
        <v>0</v>
      </c>
      <c r="E29" s="578">
        <v>0</v>
      </c>
      <c r="F29" s="578">
        <v>0</v>
      </c>
      <c r="G29" s="578">
        <v>0</v>
      </c>
      <c r="H29" s="578">
        <v>0</v>
      </c>
      <c r="I29" s="578">
        <v>0</v>
      </c>
      <c r="J29" s="578">
        <v>0</v>
      </c>
      <c r="K29" s="578">
        <v>0</v>
      </c>
      <c r="L29" s="579">
        <v>467870</v>
      </c>
      <c r="M29" s="579">
        <v>304639</v>
      </c>
      <c r="N29" s="1052">
        <v>715837</v>
      </c>
      <c r="O29" s="1052"/>
      <c r="P29" s="577">
        <v>1488346</v>
      </c>
    </row>
    <row r="30" spans="2:16">
      <c r="B30" s="1047" t="s">
        <v>636</v>
      </c>
      <c r="C30" s="578">
        <v>48567</v>
      </c>
      <c r="D30" s="578">
        <v>491052</v>
      </c>
      <c r="E30" s="578">
        <v>386822</v>
      </c>
      <c r="F30" s="578">
        <v>156553</v>
      </c>
      <c r="G30" s="578">
        <v>5931501</v>
      </c>
      <c r="H30" s="578">
        <v>577600</v>
      </c>
      <c r="I30" s="578">
        <v>493259</v>
      </c>
      <c r="J30" s="578">
        <v>457111</v>
      </c>
      <c r="K30" s="578">
        <v>152338</v>
      </c>
      <c r="L30" s="578">
        <v>0</v>
      </c>
      <c r="M30" s="578">
        <v>0</v>
      </c>
      <c r="N30" s="1048">
        <v>0</v>
      </c>
      <c r="O30" s="1048">
        <v>3129139.34</v>
      </c>
      <c r="P30" s="577">
        <v>11823942.34</v>
      </c>
    </row>
    <row r="31" spans="2:16" s="307" customFormat="1" ht="16.5">
      <c r="B31" s="571" t="s">
        <v>634</v>
      </c>
      <c r="C31" s="576">
        <v>26311664</v>
      </c>
      <c r="D31" s="576">
        <v>46321979</v>
      </c>
      <c r="E31" s="576">
        <v>39719854</v>
      </c>
      <c r="F31" s="576">
        <v>43727674</v>
      </c>
      <c r="G31" s="576">
        <v>8774028</v>
      </c>
      <c r="H31" s="576">
        <v>60422174</v>
      </c>
      <c r="I31" s="576">
        <v>52607020</v>
      </c>
      <c r="J31" s="576">
        <v>52695960</v>
      </c>
      <c r="K31" s="576">
        <v>61638393</v>
      </c>
      <c r="L31" s="576">
        <v>41175282</v>
      </c>
      <c r="M31" s="576">
        <v>26404869</v>
      </c>
      <c r="N31" s="576">
        <v>51606287</v>
      </c>
      <c r="O31" s="576">
        <v>34936538</v>
      </c>
      <c r="P31" s="1051">
        <v>546341722</v>
      </c>
    </row>
    <row r="32" spans="2:16">
      <c r="B32" s="571" t="s">
        <v>637</v>
      </c>
      <c r="C32" s="576">
        <v>26311664</v>
      </c>
      <c r="D32" s="576">
        <v>0</v>
      </c>
      <c r="E32" s="576">
        <v>0</v>
      </c>
      <c r="F32" s="576">
        <v>0</v>
      </c>
      <c r="G32" s="576">
        <v>8774028</v>
      </c>
      <c r="H32" s="576">
        <v>0</v>
      </c>
      <c r="I32" s="576">
        <v>0</v>
      </c>
      <c r="J32" s="576">
        <v>0</v>
      </c>
      <c r="K32" s="576">
        <v>0</v>
      </c>
      <c r="L32" s="576">
        <v>0</v>
      </c>
      <c r="M32" s="576">
        <v>3300609</v>
      </c>
      <c r="N32" s="576">
        <v>0</v>
      </c>
      <c r="O32" s="576">
        <v>5994248</v>
      </c>
      <c r="P32" s="577">
        <v>44380549</v>
      </c>
    </row>
    <row r="33" spans="2:16">
      <c r="B33" s="1049" t="s">
        <v>638</v>
      </c>
      <c r="C33" s="578">
        <v>0</v>
      </c>
      <c r="D33" s="578">
        <v>0</v>
      </c>
      <c r="E33" s="578">
        <v>0</v>
      </c>
      <c r="F33" s="578">
        <v>0</v>
      </c>
      <c r="G33" s="578">
        <v>5849352</v>
      </c>
      <c r="H33" s="578">
        <v>0</v>
      </c>
      <c r="I33" s="578">
        <v>0</v>
      </c>
      <c r="J33" s="578">
        <v>0</v>
      </c>
      <c r="K33" s="578">
        <v>0</v>
      </c>
      <c r="L33" s="578">
        <v>0</v>
      </c>
      <c r="M33" s="578">
        <v>0</v>
      </c>
      <c r="N33" s="578">
        <v>0</v>
      </c>
      <c r="O33" s="1048">
        <v>2997124</v>
      </c>
      <c r="P33" s="577">
        <v>8846476</v>
      </c>
    </row>
    <row r="34" spans="2:16">
      <c r="B34" s="1049" t="s">
        <v>639</v>
      </c>
      <c r="C34" s="578">
        <v>26311664</v>
      </c>
      <c r="D34" s="578">
        <v>0</v>
      </c>
      <c r="E34" s="578">
        <v>0</v>
      </c>
      <c r="F34" s="578">
        <v>0</v>
      </c>
      <c r="G34" s="578">
        <v>2924676</v>
      </c>
      <c r="H34" s="578">
        <v>0</v>
      </c>
      <c r="I34" s="578">
        <v>0</v>
      </c>
      <c r="J34" s="578">
        <v>0</v>
      </c>
      <c r="K34" s="578">
        <v>0</v>
      </c>
      <c r="L34" s="578">
        <v>0</v>
      </c>
      <c r="M34" s="578">
        <v>3300609</v>
      </c>
      <c r="N34" s="578">
        <v>0</v>
      </c>
      <c r="O34" s="1048">
        <v>2997124</v>
      </c>
      <c r="P34" s="577">
        <v>35534073</v>
      </c>
    </row>
    <row r="35" spans="2:16">
      <c r="B35" s="1050" t="s">
        <v>640</v>
      </c>
      <c r="C35" s="576">
        <v>0</v>
      </c>
      <c r="D35" s="576">
        <v>46321979</v>
      </c>
      <c r="E35" s="576">
        <v>39719854</v>
      </c>
      <c r="F35" s="576">
        <v>43727674</v>
      </c>
      <c r="G35" s="576">
        <v>0</v>
      </c>
      <c r="H35" s="576">
        <v>60422174</v>
      </c>
      <c r="I35" s="576">
        <v>52607020</v>
      </c>
      <c r="J35" s="576">
        <v>52695960</v>
      </c>
      <c r="K35" s="576">
        <v>61638393</v>
      </c>
      <c r="L35" s="576">
        <v>41175282</v>
      </c>
      <c r="M35" s="576">
        <v>23104260</v>
      </c>
      <c r="N35" s="576">
        <v>51606287</v>
      </c>
      <c r="O35" s="576">
        <v>28942290</v>
      </c>
      <c r="P35" s="577">
        <v>501961173</v>
      </c>
    </row>
    <row r="36" spans="2:16">
      <c r="B36" s="1049" t="s">
        <v>641</v>
      </c>
      <c r="C36" s="578">
        <v>0</v>
      </c>
      <c r="D36" s="578">
        <v>0</v>
      </c>
      <c r="E36" s="578">
        <v>0</v>
      </c>
      <c r="F36" s="578">
        <v>0</v>
      </c>
      <c r="G36" s="578">
        <v>0</v>
      </c>
      <c r="H36" s="578">
        <v>0</v>
      </c>
      <c r="I36" s="578">
        <v>0</v>
      </c>
      <c r="J36" s="578">
        <v>0</v>
      </c>
      <c r="K36" s="578">
        <v>0</v>
      </c>
      <c r="L36" s="578">
        <v>0</v>
      </c>
      <c r="M36" s="578">
        <v>6601217</v>
      </c>
      <c r="N36" s="578">
        <v>0</v>
      </c>
      <c r="O36" s="1048">
        <v>2997124</v>
      </c>
      <c r="P36" s="577">
        <v>9598341</v>
      </c>
    </row>
    <row r="37" spans="2:16">
      <c r="B37" s="1049" t="s">
        <v>642</v>
      </c>
      <c r="C37" s="578">
        <v>0</v>
      </c>
      <c r="D37" s="578">
        <v>0</v>
      </c>
      <c r="E37" s="578">
        <v>0</v>
      </c>
      <c r="F37" s="578">
        <v>0</v>
      </c>
      <c r="G37" s="578">
        <v>0</v>
      </c>
      <c r="H37" s="578">
        <v>0</v>
      </c>
      <c r="I37" s="578">
        <v>0</v>
      </c>
      <c r="J37" s="578">
        <v>0</v>
      </c>
      <c r="K37" s="578">
        <v>0</v>
      </c>
      <c r="L37" s="578">
        <v>0</v>
      </c>
      <c r="M37" s="578">
        <v>6601217</v>
      </c>
      <c r="N37" s="578">
        <v>0</v>
      </c>
      <c r="O37" s="1048">
        <v>2997124</v>
      </c>
      <c r="P37" s="577">
        <v>9598341</v>
      </c>
    </row>
    <row r="38" spans="2:16">
      <c r="B38" s="1049" t="s">
        <v>364</v>
      </c>
      <c r="C38" s="578">
        <v>0</v>
      </c>
      <c r="D38" s="578">
        <v>46321979</v>
      </c>
      <c r="E38" s="578">
        <v>39719854</v>
      </c>
      <c r="F38" s="578">
        <v>43727674</v>
      </c>
      <c r="G38" s="578">
        <v>0</v>
      </c>
      <c r="H38" s="578">
        <v>60422174</v>
      </c>
      <c r="I38" s="578">
        <v>52607020</v>
      </c>
      <c r="J38" s="578">
        <v>52695960</v>
      </c>
      <c r="K38" s="578">
        <v>61638393</v>
      </c>
      <c r="L38" s="578">
        <v>41175282</v>
      </c>
      <c r="M38" s="578">
        <v>9901826</v>
      </c>
      <c r="N38" s="578">
        <v>51606287</v>
      </c>
      <c r="O38" s="1048">
        <v>22948042</v>
      </c>
      <c r="P38" s="577">
        <v>482764491</v>
      </c>
    </row>
    <row r="39" spans="2:16" s="307" customFormat="1" ht="17.25" thickBot="1">
      <c r="B39" s="580" t="s">
        <v>635</v>
      </c>
      <c r="C39" s="581">
        <v>26360231</v>
      </c>
      <c r="D39" s="581">
        <v>46813031</v>
      </c>
      <c r="E39" s="581">
        <v>40106676</v>
      </c>
      <c r="F39" s="581">
        <v>43884227</v>
      </c>
      <c r="G39" s="581">
        <v>14705529</v>
      </c>
      <c r="H39" s="581">
        <v>60999774</v>
      </c>
      <c r="I39" s="581">
        <v>53100279</v>
      </c>
      <c r="J39" s="581">
        <v>53153071</v>
      </c>
      <c r="K39" s="581">
        <v>61790731</v>
      </c>
      <c r="L39" s="581">
        <v>41643152</v>
      </c>
      <c r="M39" s="581">
        <v>26709508</v>
      </c>
      <c r="N39" s="581">
        <v>52322124</v>
      </c>
      <c r="O39" s="581">
        <v>38065677.340000004</v>
      </c>
      <c r="P39" s="582">
        <v>559654010.34000003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A1:L11"/>
  <sheetViews>
    <sheetView showGridLines="0" topLeftCell="A4" zoomScaleNormal="100" zoomScalePageLayoutView="85" workbookViewId="0">
      <selection activeCell="A4" sqref="A1:XFD1048576"/>
    </sheetView>
  </sheetViews>
  <sheetFormatPr baseColWidth="10" defaultRowHeight="11.25"/>
  <cols>
    <col min="1" max="1" width="11" style="116" customWidth="1"/>
    <col min="2" max="2" width="22.5703125" style="116" customWidth="1"/>
    <col min="3" max="4" width="11" style="116" customWidth="1"/>
    <col min="5" max="5" width="12.42578125" style="116" customWidth="1"/>
    <col min="6" max="6" width="10.7109375" style="116" customWidth="1"/>
    <col min="7" max="7" width="12.42578125" style="116" customWidth="1"/>
    <col min="8" max="8" width="10.7109375" style="116" customWidth="1"/>
    <col min="9" max="9" width="12.42578125" style="116" customWidth="1"/>
    <col min="10" max="10" width="10.7109375" style="116" customWidth="1"/>
    <col min="11" max="11" width="12.42578125" style="116" customWidth="1"/>
    <col min="12" max="12" width="10.7109375" style="116" customWidth="1"/>
    <col min="13" max="16384" width="11.42578125" style="116"/>
  </cols>
  <sheetData>
    <row r="1" spans="1:12" ht="15" thickBot="1">
      <c r="A1" s="711" t="s">
        <v>328</v>
      </c>
    </row>
    <row r="2" spans="1:12" ht="12" thickBot="1">
      <c r="B2" s="1235" t="s">
        <v>796</v>
      </c>
      <c r="C2" s="1235"/>
      <c r="D2" s="1235"/>
      <c r="E2" s="285"/>
      <c r="F2" s="285"/>
      <c r="G2" s="285"/>
      <c r="H2" s="285"/>
      <c r="I2" s="285"/>
      <c r="J2" s="285"/>
      <c r="K2" s="285"/>
      <c r="L2" s="285"/>
    </row>
    <row r="3" spans="1:12" ht="18" customHeight="1">
      <c r="B3" s="1236" t="s">
        <v>379</v>
      </c>
      <c r="C3" s="1233" t="s">
        <v>359</v>
      </c>
      <c r="D3" s="1233"/>
      <c r="E3" s="1233" t="s">
        <v>380</v>
      </c>
      <c r="F3" s="1233"/>
      <c r="G3" s="1233" t="s">
        <v>363</v>
      </c>
      <c r="H3" s="1233"/>
      <c r="I3" s="1233" t="s">
        <v>369</v>
      </c>
      <c r="J3" s="1233"/>
      <c r="K3" s="1233" t="s">
        <v>364</v>
      </c>
      <c r="L3" s="1234"/>
    </row>
    <row r="4" spans="1:12" ht="42" customHeight="1">
      <c r="B4" s="1237"/>
      <c r="C4" s="601" t="s">
        <v>2</v>
      </c>
      <c r="D4" s="601" t="s">
        <v>614</v>
      </c>
      <c r="E4" s="601" t="s">
        <v>2</v>
      </c>
      <c r="F4" s="601" t="s">
        <v>614</v>
      </c>
      <c r="G4" s="601" t="s">
        <v>2</v>
      </c>
      <c r="H4" s="601" t="s">
        <v>614</v>
      </c>
      <c r="I4" s="601" t="s">
        <v>2</v>
      </c>
      <c r="J4" s="601" t="s">
        <v>614</v>
      </c>
      <c r="K4" s="601" t="s">
        <v>2</v>
      </c>
      <c r="L4" s="602" t="s">
        <v>614</v>
      </c>
    </row>
    <row r="5" spans="1:12" ht="18.75" customHeight="1">
      <c r="B5" s="320" t="s">
        <v>384</v>
      </c>
      <c r="C5" s="321">
        <v>59012.755555555501</v>
      </c>
      <c r="D5" s="322">
        <v>4.5624297213333158E-2</v>
      </c>
      <c r="E5" s="321">
        <v>3299014</v>
      </c>
      <c r="F5" s="322">
        <v>3.9296453265067546E-2</v>
      </c>
      <c r="G5" s="321">
        <v>81018042.548729107</v>
      </c>
      <c r="H5" s="322">
        <v>4.0249783148679184E-2</v>
      </c>
      <c r="I5" s="321">
        <v>25272585.09513</v>
      </c>
      <c r="J5" s="322">
        <v>3.9600000000000003E-2</v>
      </c>
      <c r="K5" s="321" t="s">
        <v>835</v>
      </c>
      <c r="L5" s="323" t="s">
        <v>835</v>
      </c>
    </row>
    <row r="6" spans="1:12" ht="18.75" customHeight="1">
      <c r="B6" s="320" t="s">
        <v>381</v>
      </c>
      <c r="C6" s="321">
        <v>10380630.635370467</v>
      </c>
      <c r="D6" s="322">
        <v>3.5782928207397868E-2</v>
      </c>
      <c r="E6" s="321">
        <v>17666064.329992332</v>
      </c>
      <c r="F6" s="322">
        <v>4.0937078907534286E-2</v>
      </c>
      <c r="G6" s="321">
        <v>83083924.995823309</v>
      </c>
      <c r="H6" s="322">
        <v>3.7554436101958404E-2</v>
      </c>
      <c r="I6" s="321">
        <v>52555520.0344925</v>
      </c>
      <c r="J6" s="322">
        <v>3.8501260116762658E-2</v>
      </c>
      <c r="K6" s="321">
        <v>699602793.53428292</v>
      </c>
      <c r="L6" s="323">
        <v>3.6728455463827067E-2</v>
      </c>
    </row>
    <row r="7" spans="1:12" ht="18.75" customHeight="1">
      <c r="B7" s="320" t="s">
        <v>351</v>
      </c>
      <c r="C7" s="321">
        <v>6946447.7136509018</v>
      </c>
      <c r="D7" s="322">
        <v>4.5387975950387016E-2</v>
      </c>
      <c r="E7" s="321">
        <v>19707784.641542256</v>
      </c>
      <c r="F7" s="322">
        <v>4.1467901237711491E-2</v>
      </c>
      <c r="G7" s="321">
        <v>28519938.413505267</v>
      </c>
      <c r="H7" s="322">
        <v>3.764014148869816E-2</v>
      </c>
      <c r="I7" s="321">
        <v>29007558.069426797</v>
      </c>
      <c r="J7" s="322">
        <v>3.3757420376634643E-2</v>
      </c>
      <c r="K7" s="321">
        <v>148054516.08123472</v>
      </c>
      <c r="L7" s="323">
        <v>3.3015437614336854E-2</v>
      </c>
    </row>
    <row r="8" spans="1:12" ht="18.75" customHeight="1">
      <c r="B8" s="320" t="s">
        <v>314</v>
      </c>
      <c r="C8" s="321">
        <v>64914013</v>
      </c>
      <c r="D8" s="322" t="s">
        <v>835</v>
      </c>
      <c r="E8" s="321">
        <v>8572549</v>
      </c>
      <c r="F8" s="322" t="s">
        <v>835</v>
      </c>
      <c r="G8" s="321">
        <v>228092</v>
      </c>
      <c r="H8" s="322" t="s">
        <v>835</v>
      </c>
      <c r="I8" s="321">
        <v>164129</v>
      </c>
      <c r="J8" s="322" t="s">
        <v>835</v>
      </c>
      <c r="K8" s="321">
        <v>542889</v>
      </c>
      <c r="L8" s="323" t="s">
        <v>835</v>
      </c>
    </row>
    <row r="9" spans="1:12" ht="21.75" customHeight="1" thickBot="1">
      <c r="B9" s="476" t="s">
        <v>482</v>
      </c>
      <c r="C9" s="477">
        <v>82300104.104576916</v>
      </c>
      <c r="D9" s="477"/>
      <c r="E9" s="477">
        <v>49245411.971534587</v>
      </c>
      <c r="F9" s="477"/>
      <c r="G9" s="477">
        <v>192849997.95805767</v>
      </c>
      <c r="H9" s="478"/>
      <c r="I9" s="477">
        <v>106999792.19904929</v>
      </c>
      <c r="J9" s="479"/>
      <c r="K9" s="477">
        <v>848200198.61551762</v>
      </c>
      <c r="L9" s="480"/>
    </row>
    <row r="10" spans="1:12">
      <c r="C10" s="127"/>
    </row>
    <row r="11" spans="1:12">
      <c r="C11" s="127"/>
      <c r="E11" s="127"/>
      <c r="G11" s="127"/>
      <c r="I11" s="127"/>
      <c r="K11" s="127"/>
    </row>
  </sheetData>
  <mergeCells count="7">
    <mergeCell ref="K3:L3"/>
    <mergeCell ref="B2:D2"/>
    <mergeCell ref="B3:B4"/>
    <mergeCell ref="C3:D3"/>
    <mergeCell ref="E3:F3"/>
    <mergeCell ref="G3:H3"/>
    <mergeCell ref="I3:J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7"/>
  <sheetViews>
    <sheetView showGridLines="0" workbookViewId="0">
      <selection activeCell="C5" sqref="C5"/>
    </sheetView>
  </sheetViews>
  <sheetFormatPr baseColWidth="10" defaultRowHeight="11.25"/>
  <cols>
    <col min="1" max="1" width="11.42578125" style="116"/>
    <col min="2" max="2" width="37.140625" style="116" bestFit="1" customWidth="1"/>
    <col min="3" max="3" width="17.85546875" style="116" customWidth="1"/>
    <col min="4" max="4" width="16.42578125" style="116" customWidth="1"/>
    <col min="5" max="5" width="15.7109375" style="116" customWidth="1"/>
    <col min="6" max="6" width="19.5703125" style="116" customWidth="1"/>
    <col min="7" max="16384" width="11.42578125" style="116"/>
  </cols>
  <sheetData>
    <row r="1" spans="1:6" ht="15">
      <c r="A1" s="752"/>
      <c r="B1" s="752"/>
    </row>
    <row r="2" spans="1:6" ht="13.5" thickBot="1">
      <c r="B2" s="438" t="s">
        <v>682</v>
      </c>
      <c r="C2" s="439"/>
      <c r="D2" s="440">
        <v>42825</v>
      </c>
      <c r="E2" s="439"/>
      <c r="F2" s="441"/>
    </row>
    <row r="3" spans="1:6" ht="25.5" customHeight="1" thickBot="1">
      <c r="B3" s="753" t="s">
        <v>32</v>
      </c>
      <c r="C3" s="754" t="s">
        <v>683</v>
      </c>
      <c r="D3" s="949" t="s">
        <v>684</v>
      </c>
      <c r="E3" s="949" t="s">
        <v>386</v>
      </c>
      <c r="F3" s="950" t="s">
        <v>685</v>
      </c>
    </row>
    <row r="4" spans="1:6" ht="18.75" customHeight="1" thickBot="1">
      <c r="B4" s="877" t="s">
        <v>833</v>
      </c>
      <c r="C4" s="948">
        <v>100740683</v>
      </c>
      <c r="D4" s="951" t="s">
        <v>774</v>
      </c>
      <c r="E4" s="1012">
        <v>37.597931969619111</v>
      </c>
      <c r="F4" s="952">
        <v>378764.09648224199</v>
      </c>
    </row>
    <row r="5" spans="1:6">
      <c r="C5" s="127"/>
    </row>
    <row r="7" spans="1:6">
      <c r="C7" s="127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H22"/>
  <sheetViews>
    <sheetView showGridLines="0" topLeftCell="A7" workbookViewId="0">
      <selection sqref="A1:XFD1"/>
    </sheetView>
  </sheetViews>
  <sheetFormatPr baseColWidth="10" defaultRowHeight="11.25"/>
  <cols>
    <col min="1" max="1" width="11.42578125" style="116"/>
    <col min="2" max="2" width="28.140625" style="116" bestFit="1" customWidth="1"/>
    <col min="3" max="3" width="13.42578125" style="116" customWidth="1"/>
    <col min="4" max="5" width="13.7109375" style="116" customWidth="1"/>
    <col min="6" max="16384" width="11.42578125" style="116"/>
  </cols>
  <sheetData>
    <row r="1" spans="2:8" ht="12" thickBot="1">
      <c r="B1" s="11"/>
      <c r="C1" s="13"/>
      <c r="D1" s="13"/>
      <c r="E1" s="13"/>
    </row>
    <row r="2" spans="2:8" ht="11.25" customHeight="1">
      <c r="B2" s="1238" t="s">
        <v>32</v>
      </c>
      <c r="C2" s="1240" t="s">
        <v>387</v>
      </c>
      <c r="D2" s="495">
        <v>42825</v>
      </c>
      <c r="E2" s="496">
        <v>42735</v>
      </c>
    </row>
    <row r="3" spans="2:8" ht="11.25" customHeight="1">
      <c r="B3" s="1239"/>
      <c r="C3" s="1241"/>
      <c r="D3" s="497" t="s">
        <v>2</v>
      </c>
      <c r="E3" s="498" t="s">
        <v>2</v>
      </c>
      <c r="G3" s="632"/>
      <c r="H3" s="632"/>
    </row>
    <row r="4" spans="2:8" ht="21" customHeight="1">
      <c r="B4" s="123" t="s">
        <v>31</v>
      </c>
      <c r="C4" s="136" t="s">
        <v>388</v>
      </c>
      <c r="D4" s="124">
        <v>16775053</v>
      </c>
      <c r="E4" s="125">
        <v>25015658</v>
      </c>
      <c r="G4" s="632"/>
      <c r="H4" s="632"/>
    </row>
    <row r="5" spans="2:8" ht="21" customHeight="1">
      <c r="B5" s="123" t="s">
        <v>30</v>
      </c>
      <c r="C5" s="136" t="s">
        <v>388</v>
      </c>
      <c r="D5" s="288">
        <v>26133500</v>
      </c>
      <c r="E5" s="289">
        <v>8887528</v>
      </c>
      <c r="G5" s="632"/>
      <c r="H5" s="632"/>
    </row>
    <row r="6" spans="2:8" ht="21" hidden="1" customHeight="1">
      <c r="B6" s="123" t="s">
        <v>30</v>
      </c>
      <c r="C6" s="941" t="s">
        <v>862</v>
      </c>
      <c r="D6" s="288">
        <v>0</v>
      </c>
      <c r="E6" s="289">
        <v>0</v>
      </c>
      <c r="G6" s="632"/>
      <c r="H6" s="632"/>
    </row>
    <row r="7" spans="2:8" ht="21" customHeight="1">
      <c r="B7" s="123" t="s">
        <v>29</v>
      </c>
      <c r="C7" s="136" t="s">
        <v>388</v>
      </c>
      <c r="D7" s="288">
        <v>1175226</v>
      </c>
      <c r="E7" s="289">
        <v>840410</v>
      </c>
    </row>
    <row r="8" spans="2:8" ht="21" customHeight="1">
      <c r="B8" s="123" t="s">
        <v>297</v>
      </c>
      <c r="C8" s="136" t="s">
        <v>388</v>
      </c>
      <c r="D8" s="288">
        <v>0</v>
      </c>
      <c r="E8" s="289">
        <v>90016</v>
      </c>
    </row>
    <row r="9" spans="2:8" ht="21" hidden="1" customHeight="1">
      <c r="B9" s="123" t="s">
        <v>297</v>
      </c>
      <c r="C9" s="941" t="s">
        <v>862</v>
      </c>
      <c r="D9" s="288">
        <v>0</v>
      </c>
      <c r="E9" s="289">
        <v>0</v>
      </c>
      <c r="G9" s="632"/>
      <c r="H9" s="632"/>
    </row>
    <row r="10" spans="2:8" ht="21" customHeight="1">
      <c r="B10" s="123" t="s">
        <v>26</v>
      </c>
      <c r="C10" s="136" t="s">
        <v>388</v>
      </c>
      <c r="D10" s="288">
        <v>1350192</v>
      </c>
      <c r="E10" s="289">
        <v>930418</v>
      </c>
    </row>
    <row r="11" spans="2:8" ht="21" hidden="1" customHeight="1">
      <c r="B11" s="123" t="s">
        <v>26</v>
      </c>
      <c r="C11" s="941" t="s">
        <v>862</v>
      </c>
      <c r="D11" s="288">
        <v>0</v>
      </c>
      <c r="E11" s="289">
        <v>0</v>
      </c>
      <c r="G11" s="632"/>
      <c r="H11" s="632"/>
    </row>
    <row r="12" spans="2:8" ht="21" customHeight="1">
      <c r="B12" s="123" t="s">
        <v>389</v>
      </c>
      <c r="C12" s="136" t="s">
        <v>388</v>
      </c>
      <c r="D12" s="288">
        <v>1450280</v>
      </c>
      <c r="E12" s="289">
        <v>1420575</v>
      </c>
    </row>
    <row r="13" spans="2:8" ht="21" hidden="1" customHeight="1">
      <c r="B13" s="123" t="s">
        <v>389</v>
      </c>
      <c r="C13" s="941" t="s">
        <v>862</v>
      </c>
      <c r="D13" s="288">
        <v>0</v>
      </c>
      <c r="E13" s="289">
        <v>0</v>
      </c>
      <c r="G13" s="632"/>
      <c r="H13" s="632"/>
    </row>
    <row r="14" spans="2:8" ht="21" customHeight="1">
      <c r="B14" s="123" t="s">
        <v>28</v>
      </c>
      <c r="C14" s="136" t="s">
        <v>388</v>
      </c>
      <c r="D14" s="288">
        <v>798000</v>
      </c>
      <c r="E14" s="289">
        <v>0</v>
      </c>
    </row>
    <row r="15" spans="2:8" ht="21" customHeight="1" thickBot="1">
      <c r="B15" s="499" t="s">
        <v>33</v>
      </c>
      <c r="C15" s="500"/>
      <c r="D15" s="493">
        <v>47682251</v>
      </c>
      <c r="E15" s="493">
        <v>37184605</v>
      </c>
    </row>
    <row r="16" spans="2:8">
      <c r="B16" s="105"/>
      <c r="C16" s="105"/>
      <c r="D16" s="105"/>
      <c r="E16" s="105"/>
    </row>
    <row r="17" spans="2:5">
      <c r="B17" s="105"/>
      <c r="C17" s="105"/>
      <c r="D17" s="6"/>
      <c r="E17" s="6"/>
    </row>
    <row r="19" spans="2:5">
      <c r="E19" s="106"/>
    </row>
    <row r="20" spans="2:5">
      <c r="D20" s="127"/>
    </row>
    <row r="21" spans="2:5">
      <c r="D21" s="127"/>
    </row>
    <row r="22" spans="2:5">
      <c r="D22" s="127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A1:E41"/>
  <sheetViews>
    <sheetView showGridLines="0" topLeftCell="A7" workbookViewId="0">
      <selection activeCell="N22" sqref="N22"/>
    </sheetView>
  </sheetViews>
  <sheetFormatPr baseColWidth="10" defaultRowHeight="10.5"/>
  <cols>
    <col min="1" max="1" width="9.7109375" style="105" customWidth="1"/>
    <col min="2" max="2" width="42.7109375" style="105" customWidth="1"/>
    <col min="3" max="3" width="8.85546875" style="105" bestFit="1" customWidth="1"/>
    <col min="4" max="5" width="13.7109375" style="105" customWidth="1"/>
    <col min="6" max="16384" width="11.42578125" style="105"/>
  </cols>
  <sheetData>
    <row r="1" spans="1:5" ht="15" thickBot="1">
      <c r="A1" s="711" t="s">
        <v>328</v>
      </c>
    </row>
    <row r="2" spans="1:5" ht="11.25" thickBot="1">
      <c r="B2" s="11"/>
      <c r="C2" s="13"/>
      <c r="D2" s="13"/>
      <c r="E2" s="13"/>
    </row>
    <row r="3" spans="1:5" ht="20.25" customHeight="1">
      <c r="B3" s="1148" t="s">
        <v>314</v>
      </c>
      <c r="C3" s="1242" t="s">
        <v>333</v>
      </c>
      <c r="D3" s="603">
        <v>42825</v>
      </c>
      <c r="E3" s="604">
        <v>42735</v>
      </c>
    </row>
    <row r="4" spans="1:5" ht="20.25" customHeight="1">
      <c r="B4" s="1149"/>
      <c r="C4" s="1243"/>
      <c r="D4" s="605" t="s">
        <v>2</v>
      </c>
      <c r="E4" s="606" t="s">
        <v>2</v>
      </c>
    </row>
    <row r="5" spans="1:5" ht="20.25" customHeight="1">
      <c r="B5" s="118" t="s">
        <v>390</v>
      </c>
      <c r="C5" s="290" t="s">
        <v>334</v>
      </c>
      <c r="D5" s="250">
        <v>1669441</v>
      </c>
      <c r="E5" s="854">
        <v>24706518</v>
      </c>
    </row>
    <row r="6" spans="1:5" ht="20.25" customHeight="1">
      <c r="B6" s="118" t="s">
        <v>472</v>
      </c>
      <c r="C6" s="290" t="s">
        <v>334</v>
      </c>
      <c r="D6" s="466">
        <v>28696722</v>
      </c>
      <c r="E6" s="854">
        <v>28999464</v>
      </c>
    </row>
    <row r="7" spans="1:5" ht="20.25" customHeight="1">
      <c r="B7" s="118" t="s">
        <v>392</v>
      </c>
      <c r="C7" s="290" t="s">
        <v>334</v>
      </c>
      <c r="D7" s="466">
        <v>2981957</v>
      </c>
      <c r="E7" s="854">
        <v>3156687</v>
      </c>
    </row>
    <row r="8" spans="1:5" ht="20.25" customHeight="1">
      <c r="B8" s="118" t="s">
        <v>473</v>
      </c>
      <c r="C8" s="290" t="s">
        <v>334</v>
      </c>
      <c r="D8" s="466">
        <v>15148005</v>
      </c>
      <c r="E8" s="854">
        <v>17428332</v>
      </c>
    </row>
    <row r="9" spans="1:5" ht="20.25" customHeight="1">
      <c r="B9" s="118" t="s">
        <v>473</v>
      </c>
      <c r="C9" s="290" t="s">
        <v>336</v>
      </c>
      <c r="D9" s="466">
        <v>273476</v>
      </c>
      <c r="E9" s="854">
        <v>98320</v>
      </c>
    </row>
    <row r="10" spans="1:5" ht="20.25" customHeight="1">
      <c r="B10" s="118" t="s">
        <v>473</v>
      </c>
      <c r="C10" s="290" t="s">
        <v>199</v>
      </c>
      <c r="D10" s="466">
        <v>24864</v>
      </c>
      <c r="E10" s="854">
        <v>15216</v>
      </c>
    </row>
    <row r="11" spans="1:5" ht="20.25" customHeight="1">
      <c r="B11" s="118" t="s">
        <v>474</v>
      </c>
      <c r="C11" s="290" t="s">
        <v>334</v>
      </c>
      <c r="D11" s="466">
        <v>5233968</v>
      </c>
      <c r="E11" s="854">
        <v>8409385</v>
      </c>
    </row>
    <row r="12" spans="1:5" ht="20.25" customHeight="1">
      <c r="B12" s="118" t="s">
        <v>393</v>
      </c>
      <c r="C12" s="290" t="s">
        <v>334</v>
      </c>
      <c r="D12" s="466">
        <v>16923746</v>
      </c>
      <c r="E12" s="854">
        <v>17076009</v>
      </c>
    </row>
    <row r="13" spans="1:5" ht="20.25" customHeight="1">
      <c r="B13" s="118" t="s">
        <v>475</v>
      </c>
      <c r="C13" s="290" t="s">
        <v>334</v>
      </c>
      <c r="D13" s="466">
        <v>1851914</v>
      </c>
      <c r="E13" s="854">
        <v>1369276</v>
      </c>
    </row>
    <row r="14" spans="1:5" ht="20.25" customHeight="1">
      <c r="B14" s="118" t="s">
        <v>476</v>
      </c>
      <c r="C14" s="290" t="s">
        <v>334</v>
      </c>
      <c r="D14" s="466">
        <v>682469</v>
      </c>
      <c r="E14" s="854">
        <v>657962</v>
      </c>
    </row>
    <row r="15" spans="1:5" ht="20.25" hidden="1" customHeight="1">
      <c r="B15" s="118" t="s">
        <v>476</v>
      </c>
      <c r="C15" s="290" t="s">
        <v>336</v>
      </c>
      <c r="D15" s="250">
        <v>0</v>
      </c>
      <c r="E15" s="854">
        <v>0</v>
      </c>
    </row>
    <row r="16" spans="1:5" ht="20.25" hidden="1" customHeight="1">
      <c r="B16" s="118" t="s">
        <v>477</v>
      </c>
      <c r="C16" s="290" t="s">
        <v>334</v>
      </c>
      <c r="D16" s="250">
        <v>0</v>
      </c>
      <c r="E16" s="854">
        <v>0</v>
      </c>
    </row>
    <row r="17" spans="2:5" ht="22.5" customHeight="1">
      <c r="B17" s="467" t="s">
        <v>423</v>
      </c>
      <c r="C17" s="468"/>
      <c r="D17" s="468">
        <v>73486562</v>
      </c>
      <c r="E17" s="469">
        <v>101917169</v>
      </c>
    </row>
    <row r="18" spans="2:5" ht="20.25" customHeight="1">
      <c r="B18" s="118" t="s">
        <v>782</v>
      </c>
      <c r="C18" s="290" t="s">
        <v>334</v>
      </c>
      <c r="D18" s="466">
        <v>701680</v>
      </c>
      <c r="E18" s="251">
        <v>698095</v>
      </c>
    </row>
    <row r="19" spans="2:5" ht="20.25" customHeight="1">
      <c r="B19" s="118" t="s">
        <v>391</v>
      </c>
      <c r="C19" s="290" t="s">
        <v>334</v>
      </c>
      <c r="D19" s="466">
        <v>163035</v>
      </c>
      <c r="E19" s="251">
        <v>180917</v>
      </c>
    </row>
    <row r="20" spans="2:5" ht="20.25" customHeight="1">
      <c r="B20" s="118" t="s">
        <v>425</v>
      </c>
      <c r="C20" s="290" t="s">
        <v>334</v>
      </c>
      <c r="D20" s="466">
        <v>70395</v>
      </c>
      <c r="E20" s="251">
        <v>70396</v>
      </c>
    </row>
    <row r="21" spans="2:5" ht="22.5" customHeight="1">
      <c r="B21" s="467" t="s">
        <v>424</v>
      </c>
      <c r="C21" s="468"/>
      <c r="D21" s="468">
        <v>935110</v>
      </c>
      <c r="E21" s="469">
        <v>949408</v>
      </c>
    </row>
    <row r="22" spans="2:5" ht="12.75" customHeight="1">
      <c r="B22" s="118"/>
      <c r="C22" s="290"/>
      <c r="D22" s="250"/>
      <c r="E22" s="251"/>
    </row>
    <row r="23" spans="2:5" ht="22.5" customHeight="1" thickBot="1">
      <c r="B23" s="451" t="s">
        <v>426</v>
      </c>
      <c r="C23" s="452"/>
      <c r="D23" s="452">
        <v>74421672</v>
      </c>
      <c r="E23" s="453">
        <v>102866577</v>
      </c>
    </row>
    <row r="24" spans="2:5" ht="18.75" customHeight="1"/>
    <row r="25" spans="2:5" ht="18.75" customHeight="1"/>
    <row r="26" spans="2:5" ht="22.5" customHeight="1">
      <c r="D26" s="106">
        <v>73486562</v>
      </c>
      <c r="E26" s="105">
        <v>101917169</v>
      </c>
    </row>
    <row r="27" spans="2:5" ht="19.5" customHeight="1"/>
    <row r="28" spans="2:5" ht="28.5" customHeight="1"/>
    <row r="29" spans="2:5" ht="19.5" customHeight="1"/>
    <row r="30" spans="2:5" ht="19.5" customHeight="1"/>
    <row r="31" spans="2:5" ht="19.5" customHeight="1"/>
    <row r="32" spans="2:5" ht="19.5" customHeight="1"/>
    <row r="33" ht="19.5" customHeight="1"/>
    <row r="34" ht="19.5" customHeight="1"/>
    <row r="35" s="108" customFormat="1" ht="13.5" customHeight="1"/>
    <row r="36" s="108" customFormat="1" ht="15" customHeight="1"/>
    <row r="37" ht="18" customHeight="1"/>
    <row r="38" ht="18" customHeight="1"/>
    <row r="39" ht="18" customHeight="1"/>
    <row r="40" ht="18" customHeight="1"/>
    <row r="41" ht="18" customHeight="1"/>
  </sheetData>
  <mergeCells count="2">
    <mergeCell ref="C3:C4"/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showGridLines="0" topLeftCell="A20" workbookViewId="0">
      <selection activeCell="F6" sqref="F6"/>
    </sheetView>
  </sheetViews>
  <sheetFormatPr baseColWidth="10" defaultRowHeight="15"/>
  <cols>
    <col min="1" max="1" width="11.42578125" style="316"/>
    <col min="2" max="2" width="36.42578125" style="315" bestFit="1" customWidth="1"/>
    <col min="3" max="6" width="13.7109375" style="315" customWidth="1"/>
    <col min="7" max="7" width="12.28515625" style="316" bestFit="1" customWidth="1"/>
    <col min="8" max="16384" width="11.42578125" style="316"/>
  </cols>
  <sheetData>
    <row r="1" spans="1:7" ht="15.75" thickBot="1">
      <c r="A1" s="711" t="s">
        <v>328</v>
      </c>
      <c r="B1" s="906"/>
    </row>
    <row r="2" spans="1:7" ht="15.75" thickBot="1"/>
    <row r="3" spans="1:7">
      <c r="B3" s="1244" t="s">
        <v>659</v>
      </c>
      <c r="C3" s="1246">
        <v>42735</v>
      </c>
      <c r="D3" s="1246"/>
      <c r="E3" s="1246"/>
      <c r="F3" s="1247"/>
    </row>
    <row r="4" spans="1:7">
      <c r="B4" s="1245"/>
      <c r="C4" s="907" t="s">
        <v>660</v>
      </c>
      <c r="D4" s="907" t="s">
        <v>661</v>
      </c>
      <c r="E4" s="907" t="s">
        <v>662</v>
      </c>
      <c r="F4" s="908" t="s">
        <v>663</v>
      </c>
    </row>
    <row r="5" spans="1:7">
      <c r="A5" s="317"/>
      <c r="B5" s="838" t="s">
        <v>664</v>
      </c>
      <c r="C5" s="909">
        <v>2811143.3969999999</v>
      </c>
      <c r="D5" s="909">
        <v>10267939.755000001</v>
      </c>
      <c r="E5" s="909">
        <v>201588.30300000001</v>
      </c>
      <c r="F5" s="910">
        <v>13280671.455</v>
      </c>
      <c r="G5" s="911"/>
    </row>
    <row r="6" spans="1:7">
      <c r="B6" s="838" t="s">
        <v>665</v>
      </c>
      <c r="C6" s="909">
        <v>161139</v>
      </c>
      <c r="D6" s="909">
        <v>298461</v>
      </c>
      <c r="E6" s="912">
        <v>0</v>
      </c>
      <c r="F6" s="910">
        <v>459600</v>
      </c>
      <c r="G6" s="911"/>
    </row>
    <row r="7" spans="1:7" ht="15" hidden="1" customHeight="1">
      <c r="B7" s="838" t="s">
        <v>666</v>
      </c>
      <c r="C7" s="912">
        <v>0</v>
      </c>
      <c r="D7" s="912">
        <v>0</v>
      </c>
      <c r="E7" s="912">
        <v>0</v>
      </c>
      <c r="F7" s="910">
        <v>0</v>
      </c>
      <c r="G7" s="911"/>
    </row>
    <row r="8" spans="1:7" hidden="1">
      <c r="B8" s="838" t="s">
        <v>667</v>
      </c>
      <c r="C8" s="912">
        <v>0</v>
      </c>
      <c r="D8" s="909"/>
      <c r="E8" s="912">
        <v>0</v>
      </c>
      <c r="F8" s="910">
        <v>0</v>
      </c>
      <c r="G8" s="911"/>
    </row>
    <row r="9" spans="1:7" hidden="1">
      <c r="B9" s="838" t="s">
        <v>668</v>
      </c>
      <c r="C9" s="912">
        <v>0</v>
      </c>
      <c r="D9" s="839">
        <v>0</v>
      </c>
      <c r="E9" s="912">
        <v>0</v>
      </c>
      <c r="F9" s="910">
        <v>0</v>
      </c>
      <c r="G9" s="911"/>
    </row>
    <row r="10" spans="1:7" hidden="1">
      <c r="B10" s="838" t="s">
        <v>669</v>
      </c>
      <c r="C10" s="839"/>
      <c r="D10" s="839"/>
      <c r="E10" s="839"/>
      <c r="F10" s="910">
        <v>0</v>
      </c>
      <c r="G10" s="911"/>
    </row>
    <row r="11" spans="1:7" s="318" customFormat="1" ht="15.75" thickBot="1">
      <c r="B11" s="592" t="s">
        <v>33</v>
      </c>
      <c r="C11" s="593">
        <v>2972282.3969999999</v>
      </c>
      <c r="D11" s="593">
        <v>10566400.755000001</v>
      </c>
      <c r="E11" s="593">
        <v>201588.30300000001</v>
      </c>
      <c r="F11" s="913">
        <v>13740271.455</v>
      </c>
      <c r="G11" s="914"/>
    </row>
    <row r="12" spans="1:7" ht="15.75" thickBot="1"/>
    <row r="13" spans="1:7">
      <c r="B13" s="1244" t="s">
        <v>670</v>
      </c>
      <c r="C13" s="1246">
        <v>42735</v>
      </c>
      <c r="D13" s="1246"/>
      <c r="E13" s="1246"/>
      <c r="F13" s="1247"/>
    </row>
    <row r="14" spans="1:7">
      <c r="B14" s="1245"/>
      <c r="C14" s="907" t="s">
        <v>660</v>
      </c>
      <c r="D14" s="907" t="s">
        <v>661</v>
      </c>
      <c r="E14" s="907" t="s">
        <v>662</v>
      </c>
      <c r="F14" s="908" t="s">
        <v>663</v>
      </c>
    </row>
    <row r="15" spans="1:7">
      <c r="B15" s="838" t="s">
        <v>664</v>
      </c>
      <c r="C15" s="909">
        <v>1638257</v>
      </c>
      <c r="D15" s="909">
        <v>1509769</v>
      </c>
      <c r="E15" s="912">
        <v>23633</v>
      </c>
      <c r="F15" s="910">
        <v>3171659</v>
      </c>
      <c r="G15" s="911"/>
    </row>
    <row r="16" spans="1:7">
      <c r="B16" s="838" t="s">
        <v>665</v>
      </c>
      <c r="C16" s="909">
        <v>369</v>
      </c>
      <c r="D16" s="909">
        <v>164982</v>
      </c>
      <c r="E16" s="909">
        <v>0</v>
      </c>
      <c r="F16" s="910">
        <v>165351</v>
      </c>
      <c r="G16" s="911"/>
    </row>
    <row r="17" spans="2:7">
      <c r="B17" s="838" t="s">
        <v>666</v>
      </c>
      <c r="C17" s="909">
        <v>57</v>
      </c>
      <c r="D17" s="909">
        <v>61556</v>
      </c>
      <c r="E17" s="912">
        <v>28</v>
      </c>
      <c r="F17" s="910">
        <v>61641</v>
      </c>
      <c r="G17" s="911"/>
    </row>
    <row r="18" spans="2:7">
      <c r="B18" s="838" t="s">
        <v>667</v>
      </c>
      <c r="C18" s="909">
        <v>96</v>
      </c>
      <c r="D18" s="909">
        <v>154516</v>
      </c>
      <c r="E18" s="909">
        <v>14</v>
      </c>
      <c r="F18" s="910">
        <v>154626</v>
      </c>
      <c r="G18" s="911"/>
    </row>
    <row r="19" spans="2:7">
      <c r="B19" s="838" t="s">
        <v>668</v>
      </c>
      <c r="C19" s="909">
        <v>9382</v>
      </c>
      <c r="D19" s="909">
        <v>41781</v>
      </c>
      <c r="E19" s="909">
        <v>0</v>
      </c>
      <c r="F19" s="910">
        <v>51163</v>
      </c>
      <c r="G19" s="911"/>
    </row>
    <row r="20" spans="2:7">
      <c r="B20" s="838" t="s">
        <v>669</v>
      </c>
      <c r="C20" s="909">
        <v>660</v>
      </c>
      <c r="D20" s="909">
        <v>15489</v>
      </c>
      <c r="E20" s="909">
        <v>0</v>
      </c>
      <c r="F20" s="910">
        <v>16149</v>
      </c>
      <c r="G20" s="911"/>
    </row>
    <row r="21" spans="2:7" s="318" customFormat="1" ht="15.75" thickBot="1">
      <c r="B21" s="592" t="s">
        <v>33</v>
      </c>
      <c r="C21" s="915">
        <v>1648821</v>
      </c>
      <c r="D21" s="915">
        <v>1948093</v>
      </c>
      <c r="E21" s="915">
        <v>23675</v>
      </c>
      <c r="F21" s="594">
        <v>3620589</v>
      </c>
    </row>
    <row r="22" spans="2:7" ht="15.75" thickBot="1"/>
    <row r="23" spans="2:7">
      <c r="B23" s="1244" t="s">
        <v>659</v>
      </c>
      <c r="C23" s="1246">
        <v>42369</v>
      </c>
      <c r="D23" s="1246"/>
      <c r="E23" s="1246"/>
      <c r="F23" s="1247"/>
    </row>
    <row r="24" spans="2:7">
      <c r="B24" s="1245"/>
      <c r="C24" s="907" t="s">
        <v>660</v>
      </c>
      <c r="D24" s="907" t="s">
        <v>661</v>
      </c>
      <c r="E24" s="907" t="s">
        <v>662</v>
      </c>
      <c r="F24" s="908" t="s">
        <v>663</v>
      </c>
    </row>
    <row r="25" spans="2:7">
      <c r="B25" s="838" t="s">
        <v>664</v>
      </c>
      <c r="C25" s="839">
        <v>2809208</v>
      </c>
      <c r="D25" s="839">
        <v>8202770</v>
      </c>
      <c r="E25" s="839">
        <v>55699</v>
      </c>
      <c r="F25" s="840">
        <v>11067677</v>
      </c>
      <c r="G25" s="911"/>
    </row>
    <row r="26" spans="2:7">
      <c r="B26" s="838" t="s">
        <v>665</v>
      </c>
      <c r="C26" s="839">
        <v>235353</v>
      </c>
      <c r="D26" s="839">
        <v>36490</v>
      </c>
      <c r="E26" s="839">
        <v>0</v>
      </c>
      <c r="F26" s="840">
        <v>271843</v>
      </c>
      <c r="G26" s="911"/>
    </row>
    <row r="27" spans="2:7">
      <c r="B27" s="838" t="s">
        <v>666</v>
      </c>
      <c r="C27" s="839">
        <v>45</v>
      </c>
      <c r="D27" s="839">
        <v>275</v>
      </c>
      <c r="E27" s="839">
        <v>0</v>
      </c>
      <c r="F27" s="840">
        <v>320</v>
      </c>
      <c r="G27" s="911"/>
    </row>
    <row r="28" spans="2:7">
      <c r="B28" s="838" t="s">
        <v>667</v>
      </c>
      <c r="C28" s="839">
        <v>0</v>
      </c>
      <c r="D28" s="839">
        <v>18073</v>
      </c>
      <c r="E28" s="839">
        <v>0</v>
      </c>
      <c r="F28" s="840">
        <v>18073</v>
      </c>
      <c r="G28" s="911"/>
    </row>
    <row r="29" spans="2:7" hidden="1">
      <c r="B29" s="838" t="s">
        <v>668</v>
      </c>
      <c r="C29" s="839">
        <v>0</v>
      </c>
      <c r="D29" s="839">
        <v>0</v>
      </c>
      <c r="E29" s="839">
        <v>0</v>
      </c>
      <c r="F29" s="840">
        <v>0</v>
      </c>
      <c r="G29" s="911"/>
    </row>
    <row r="30" spans="2:7" hidden="1">
      <c r="B30" s="838" t="s">
        <v>669</v>
      </c>
      <c r="C30" s="839">
        <v>0</v>
      </c>
      <c r="D30" s="839">
        <v>0</v>
      </c>
      <c r="E30" s="839">
        <v>0</v>
      </c>
      <c r="F30" s="840">
        <v>0</v>
      </c>
      <c r="G30" s="911"/>
    </row>
    <row r="31" spans="2:7" s="318" customFormat="1" ht="15.75" thickBot="1">
      <c r="B31" s="592" t="s">
        <v>33</v>
      </c>
      <c r="C31" s="593">
        <v>3044606</v>
      </c>
      <c r="D31" s="593">
        <v>8257608</v>
      </c>
      <c r="E31" s="593">
        <v>55699</v>
      </c>
      <c r="F31" s="703">
        <v>11357913</v>
      </c>
    </row>
    <row r="32" spans="2:7" ht="15.75" thickBot="1"/>
    <row r="33" spans="2:7">
      <c r="B33" s="1244" t="s">
        <v>670</v>
      </c>
      <c r="C33" s="1246">
        <v>42369</v>
      </c>
      <c r="D33" s="1246"/>
      <c r="E33" s="1246"/>
      <c r="F33" s="1247"/>
    </row>
    <row r="34" spans="2:7">
      <c r="B34" s="1245"/>
      <c r="C34" s="907" t="s">
        <v>660</v>
      </c>
      <c r="D34" s="907" t="s">
        <v>661</v>
      </c>
      <c r="E34" s="907" t="s">
        <v>662</v>
      </c>
      <c r="F34" s="908" t="s">
        <v>663</v>
      </c>
    </row>
    <row r="35" spans="2:7">
      <c r="B35" s="838" t="s">
        <v>664</v>
      </c>
      <c r="C35" s="839">
        <v>118874</v>
      </c>
      <c r="D35" s="839">
        <v>260582</v>
      </c>
      <c r="E35" s="839">
        <v>108</v>
      </c>
      <c r="F35" s="840">
        <v>379564</v>
      </c>
      <c r="G35" s="911"/>
    </row>
    <row r="36" spans="2:7">
      <c r="B36" s="838" t="s">
        <v>665</v>
      </c>
      <c r="C36" s="839">
        <v>1389843</v>
      </c>
      <c r="D36" s="839">
        <v>186844</v>
      </c>
      <c r="E36" s="839">
        <v>5995</v>
      </c>
      <c r="F36" s="840">
        <v>1582682</v>
      </c>
      <c r="G36" s="911"/>
    </row>
    <row r="37" spans="2:7">
      <c r="B37" s="838" t="s">
        <v>666</v>
      </c>
      <c r="C37" s="839">
        <v>141142</v>
      </c>
      <c r="D37" s="839">
        <v>47134</v>
      </c>
      <c r="E37" s="839">
        <v>21</v>
      </c>
      <c r="F37" s="840">
        <v>188297</v>
      </c>
      <c r="G37" s="911"/>
    </row>
    <row r="38" spans="2:7">
      <c r="B38" s="838" t="s">
        <v>667</v>
      </c>
      <c r="C38" s="839">
        <v>12106</v>
      </c>
      <c r="D38" s="839">
        <v>8664</v>
      </c>
      <c r="E38" s="839">
        <v>0</v>
      </c>
      <c r="F38" s="840">
        <v>20770</v>
      </c>
      <c r="G38" s="911"/>
    </row>
    <row r="39" spans="2:7">
      <c r="B39" s="838" t="s">
        <v>668</v>
      </c>
      <c r="C39" s="839">
        <v>24104</v>
      </c>
      <c r="D39" s="839">
        <v>86260</v>
      </c>
      <c r="E39" s="839">
        <v>553</v>
      </c>
      <c r="F39" s="840">
        <v>110917</v>
      </c>
      <c r="G39" s="911"/>
    </row>
    <row r="40" spans="2:7">
      <c r="B40" s="838" t="s">
        <v>669</v>
      </c>
      <c r="C40" s="839">
        <v>12956</v>
      </c>
      <c r="D40" s="839">
        <v>37380</v>
      </c>
      <c r="E40" s="839">
        <v>100</v>
      </c>
      <c r="F40" s="840">
        <v>50436</v>
      </c>
      <c r="G40" s="911"/>
    </row>
    <row r="41" spans="2:7" s="318" customFormat="1" ht="15.75" thickBot="1">
      <c r="B41" s="592" t="s">
        <v>33</v>
      </c>
      <c r="C41" s="593">
        <v>1699025</v>
      </c>
      <c r="D41" s="593">
        <v>626864</v>
      </c>
      <c r="E41" s="593">
        <v>6777</v>
      </c>
      <c r="F41" s="703">
        <v>2332666</v>
      </c>
    </row>
  </sheetData>
  <mergeCells count="8">
    <mergeCell ref="B33:B34"/>
    <mergeCell ref="C33:F33"/>
    <mergeCell ref="B3:B4"/>
    <mergeCell ref="C3:F3"/>
    <mergeCell ref="B13:B14"/>
    <mergeCell ref="C13:F13"/>
    <mergeCell ref="B23:B24"/>
    <mergeCell ref="C23:F2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9"/>
  <sheetViews>
    <sheetView showGridLines="0" zoomScaleNormal="100" workbookViewId="0">
      <selection activeCell="I7" sqref="I7"/>
    </sheetView>
  </sheetViews>
  <sheetFormatPr baseColWidth="10" defaultRowHeight="10.5"/>
  <cols>
    <col min="1" max="1" width="7.5703125" style="82" customWidth="1"/>
    <col min="2" max="2" width="54.28515625" style="82" customWidth="1"/>
    <col min="3" max="3" width="4.42578125" style="82" customWidth="1"/>
    <col min="4" max="5" width="9.85546875" style="973" customWidth="1"/>
    <col min="6" max="16384" width="11.42578125" style="82"/>
  </cols>
  <sheetData>
    <row r="1" spans="1:5" ht="11.25" thickBot="1">
      <c r="B1" s="83"/>
      <c r="C1" s="83"/>
    </row>
    <row r="2" spans="1:5">
      <c r="A2" s="69"/>
      <c r="B2" s="1139" t="s">
        <v>105</v>
      </c>
      <c r="C2" s="1135" t="s">
        <v>96</v>
      </c>
      <c r="D2" s="974">
        <v>42825</v>
      </c>
      <c r="E2" s="999">
        <v>42460</v>
      </c>
    </row>
    <row r="3" spans="1:5" ht="16.5" customHeight="1">
      <c r="B3" s="1140"/>
      <c r="C3" s="1136"/>
      <c r="D3" s="975" t="s">
        <v>2</v>
      </c>
      <c r="E3" s="976" t="s">
        <v>2</v>
      </c>
    </row>
    <row r="4" spans="1:5" ht="21" customHeight="1">
      <c r="B4" s="54" t="s">
        <v>158</v>
      </c>
      <c r="C4" s="42">
        <v>17</v>
      </c>
      <c r="D4" s="977">
        <v>145869714</v>
      </c>
      <c r="E4" s="978">
        <v>139312525</v>
      </c>
    </row>
    <row r="5" spans="1:5" ht="21" customHeight="1">
      <c r="B5" s="54" t="s">
        <v>106</v>
      </c>
      <c r="C5" s="42"/>
      <c r="D5" s="977">
        <v>-8364134</v>
      </c>
      <c r="E5" s="978">
        <v>-8915144</v>
      </c>
    </row>
    <row r="6" spans="1:5" ht="21" customHeight="1">
      <c r="B6" s="54" t="s">
        <v>107</v>
      </c>
      <c r="C6" s="42">
        <v>19</v>
      </c>
      <c r="D6" s="977">
        <v>-12799067</v>
      </c>
      <c r="E6" s="978">
        <v>-12466122</v>
      </c>
    </row>
    <row r="7" spans="1:5" ht="21" customHeight="1">
      <c r="B7" s="54" t="s">
        <v>585</v>
      </c>
      <c r="C7" s="45" t="s">
        <v>412</v>
      </c>
      <c r="D7" s="977">
        <v>-17794254</v>
      </c>
      <c r="E7" s="978">
        <v>-16527355</v>
      </c>
    </row>
    <row r="8" spans="1:5" ht="21" customHeight="1">
      <c r="B8" s="54" t="s">
        <v>108</v>
      </c>
      <c r="C8" s="42">
        <v>21</v>
      </c>
      <c r="D8" s="977">
        <v>-28915796</v>
      </c>
      <c r="E8" s="978">
        <v>-26888363</v>
      </c>
    </row>
    <row r="9" spans="1:5" ht="21" customHeight="1">
      <c r="B9" s="54" t="s">
        <v>799</v>
      </c>
      <c r="C9" s="42">
        <v>5</v>
      </c>
      <c r="D9" s="977">
        <v>91894</v>
      </c>
      <c r="E9" s="978">
        <v>-35198</v>
      </c>
    </row>
    <row r="10" spans="1:5" ht="21" customHeight="1">
      <c r="B10" s="54" t="s">
        <v>109</v>
      </c>
      <c r="C10" s="42">
        <v>5</v>
      </c>
      <c r="D10" s="977">
        <v>1577091</v>
      </c>
      <c r="E10" s="978">
        <v>1913299</v>
      </c>
    </row>
    <row r="11" spans="1:5" ht="21" customHeight="1">
      <c r="B11" s="54" t="s">
        <v>179</v>
      </c>
      <c r="C11" s="42">
        <v>5</v>
      </c>
      <c r="D11" s="977">
        <v>-7560501</v>
      </c>
      <c r="E11" s="978">
        <v>-6863310</v>
      </c>
    </row>
    <row r="12" spans="1:5" ht="21" customHeight="1">
      <c r="B12" s="54" t="s">
        <v>180</v>
      </c>
      <c r="C12" s="42">
        <v>20</v>
      </c>
      <c r="D12" s="977">
        <v>390</v>
      </c>
      <c r="E12" s="978">
        <v>11250</v>
      </c>
    </row>
    <row r="13" spans="1:5" ht="21" customHeight="1">
      <c r="B13" s="54" t="s">
        <v>181</v>
      </c>
      <c r="C13" s="42"/>
      <c r="D13" s="977">
        <v>-3300106</v>
      </c>
      <c r="E13" s="978">
        <v>-5455579</v>
      </c>
    </row>
    <row r="14" spans="1:5" ht="21" customHeight="1">
      <c r="B14" s="564" t="s">
        <v>599</v>
      </c>
      <c r="C14" s="996"/>
      <c r="D14" s="979">
        <v>68805231</v>
      </c>
      <c r="E14" s="1000">
        <v>64086003</v>
      </c>
    </row>
    <row r="15" spans="1:5" ht="21" customHeight="1">
      <c r="B15" s="54" t="s">
        <v>219</v>
      </c>
      <c r="C15" s="42">
        <v>23</v>
      </c>
      <c r="D15" s="977">
        <v>-16877856</v>
      </c>
      <c r="E15" s="978">
        <v>-14412314</v>
      </c>
    </row>
    <row r="16" spans="1:5" ht="21" customHeight="1">
      <c r="B16" s="564" t="s">
        <v>600</v>
      </c>
      <c r="C16" s="559"/>
      <c r="D16" s="979">
        <v>51927375</v>
      </c>
      <c r="E16" s="1000">
        <v>49673689</v>
      </c>
    </row>
    <row r="17" spans="2:5" ht="10.5" customHeight="1">
      <c r="B17" s="54"/>
      <c r="C17" s="42"/>
      <c r="D17" s="977"/>
      <c r="E17" s="978"/>
    </row>
    <row r="18" spans="2:5" ht="21" customHeight="1">
      <c r="B18" s="564" t="s">
        <v>110</v>
      </c>
      <c r="C18" s="559"/>
      <c r="D18" s="979">
        <v>51927375</v>
      </c>
      <c r="E18" s="1000">
        <v>49673689</v>
      </c>
    </row>
    <row r="19" spans="2:5" ht="15" customHeight="1">
      <c r="B19" s="55" t="s">
        <v>586</v>
      </c>
      <c r="C19" s="48" t="s">
        <v>111</v>
      </c>
      <c r="D19" s="980"/>
      <c r="E19" s="978"/>
    </row>
    <row r="20" spans="2:5" ht="21" customHeight="1">
      <c r="B20" s="565" t="s">
        <v>587</v>
      </c>
      <c r="C20" s="559"/>
      <c r="D20" s="979">
        <v>50837259</v>
      </c>
      <c r="E20" s="1000">
        <v>48293688</v>
      </c>
    </row>
    <row r="21" spans="2:5" ht="21" customHeight="1">
      <c r="B21" s="54" t="s">
        <v>588</v>
      </c>
      <c r="C21" s="42">
        <v>4</v>
      </c>
      <c r="D21" s="977">
        <v>1090116</v>
      </c>
      <c r="E21" s="978">
        <v>1380001</v>
      </c>
    </row>
    <row r="22" spans="2:5" ht="21" customHeight="1">
      <c r="B22" s="781" t="s">
        <v>112</v>
      </c>
      <c r="C22" s="782"/>
      <c r="D22" s="981">
        <v>51927375</v>
      </c>
      <c r="E22" s="982">
        <v>49673689</v>
      </c>
    </row>
    <row r="23" spans="2:5" ht="21" customHeight="1">
      <c r="B23" s="56" t="s">
        <v>589</v>
      </c>
      <c r="C23" s="48"/>
      <c r="D23" s="1001"/>
      <c r="E23" s="978"/>
    </row>
    <row r="24" spans="2:5" ht="21" customHeight="1">
      <c r="B24" s="54" t="s">
        <v>590</v>
      </c>
      <c r="C24" s="42">
        <v>24</v>
      </c>
      <c r="D24" s="983">
        <v>8.3081465036483397</v>
      </c>
      <c r="E24" s="1002">
        <v>7.8924600381284069</v>
      </c>
    </row>
    <row r="25" spans="2:5" ht="21" customHeight="1" thickBot="1">
      <c r="B25" s="566" t="s">
        <v>591</v>
      </c>
      <c r="C25" s="567"/>
      <c r="D25" s="984">
        <v>8.3081465036483397</v>
      </c>
      <c r="E25" s="1003">
        <v>7.8924600381284069</v>
      </c>
    </row>
    <row r="26" spans="2:5" ht="21" customHeight="1" thickBot="1">
      <c r="B26" s="311"/>
      <c r="C26" s="311"/>
      <c r="D26" s="985"/>
      <c r="E26" s="986"/>
    </row>
    <row r="27" spans="2:5">
      <c r="B27" s="1141" t="s">
        <v>153</v>
      </c>
      <c r="C27" s="1137" t="s">
        <v>96</v>
      </c>
      <c r="D27" s="974">
        <v>42825</v>
      </c>
      <c r="E27" s="974">
        <v>42460</v>
      </c>
    </row>
    <row r="28" spans="2:5" ht="11.25" customHeight="1">
      <c r="B28" s="1142"/>
      <c r="C28" s="1138"/>
      <c r="D28" s="987" t="s">
        <v>2</v>
      </c>
      <c r="E28" s="987" t="s">
        <v>2</v>
      </c>
    </row>
    <row r="29" spans="2:5" s="84" customFormat="1" ht="10.5" customHeight="1">
      <c r="B29" s="50"/>
      <c r="C29" s="51"/>
      <c r="D29" s="988"/>
      <c r="E29" s="983"/>
    </row>
    <row r="30" spans="2:5" ht="24.95" customHeight="1">
      <c r="B30" s="564" t="s">
        <v>110</v>
      </c>
      <c r="C30" s="559"/>
      <c r="D30" s="979">
        <v>51927375</v>
      </c>
      <c r="E30" s="979">
        <v>49673689</v>
      </c>
    </row>
    <row r="31" spans="2:5" s="84" customFormat="1" ht="11.25" customHeight="1">
      <c r="B31" s="58"/>
      <c r="C31" s="51"/>
      <c r="D31" s="988"/>
      <c r="E31" s="983"/>
    </row>
    <row r="32" spans="2:5" ht="24.95" hidden="1" customHeight="1">
      <c r="B32" s="46" t="s">
        <v>462</v>
      </c>
      <c r="C32" s="47"/>
      <c r="D32" s="989"/>
      <c r="E32" s="989"/>
    </row>
    <row r="33" spans="2:6" ht="24.95" hidden="1" customHeight="1">
      <c r="B33" s="565" t="s">
        <v>656</v>
      </c>
      <c r="C33" s="559"/>
      <c r="D33" s="979"/>
      <c r="E33" s="979"/>
    </row>
    <row r="34" spans="2:6" ht="24.95" hidden="1" customHeight="1">
      <c r="B34" s="54" t="s">
        <v>463</v>
      </c>
      <c r="C34" s="42"/>
      <c r="D34" s="977">
        <v>0</v>
      </c>
      <c r="E34" s="977">
        <v>0</v>
      </c>
    </row>
    <row r="35" spans="2:6" ht="24.95" hidden="1" customHeight="1">
      <c r="B35" s="565" t="s">
        <v>657</v>
      </c>
      <c r="C35" s="559"/>
      <c r="D35" s="979">
        <v>0</v>
      </c>
      <c r="E35" s="979">
        <v>0</v>
      </c>
      <c r="F35" s="82">
        <v>6954</v>
      </c>
    </row>
    <row r="36" spans="2:6" ht="24.95" hidden="1" customHeight="1">
      <c r="B36" s="565" t="s">
        <v>649</v>
      </c>
      <c r="C36" s="559"/>
      <c r="D36" s="979"/>
      <c r="E36" s="979"/>
      <c r="F36" s="82">
        <v>226390</v>
      </c>
    </row>
    <row r="37" spans="2:6" ht="24.95" hidden="1" customHeight="1">
      <c r="B37" s="54" t="s">
        <v>650</v>
      </c>
      <c r="C37" s="49"/>
      <c r="D37" s="977">
        <v>0</v>
      </c>
      <c r="E37" s="977">
        <v>0</v>
      </c>
    </row>
    <row r="38" spans="2:6" ht="24.95" hidden="1" customHeight="1">
      <c r="B38" s="565" t="s">
        <v>649</v>
      </c>
      <c r="C38" s="559"/>
      <c r="D38" s="979">
        <v>0</v>
      </c>
      <c r="E38" s="979">
        <v>0</v>
      </c>
    </row>
    <row r="39" spans="2:6" ht="9.75" hidden="1" customHeight="1">
      <c r="B39" s="54"/>
      <c r="C39" s="49"/>
      <c r="D39" s="977"/>
      <c r="E39" s="977"/>
    </row>
    <row r="40" spans="2:6" ht="24.95" hidden="1" customHeight="1">
      <c r="B40" s="564" t="s">
        <v>655</v>
      </c>
      <c r="C40" s="559"/>
      <c r="D40" s="979">
        <v>0</v>
      </c>
      <c r="E40" s="979">
        <v>0</v>
      </c>
    </row>
    <row r="41" spans="2:6" ht="7.5" hidden="1" customHeight="1">
      <c r="B41" s="54"/>
      <c r="C41" s="49"/>
      <c r="D41" s="977"/>
      <c r="E41" s="977"/>
    </row>
    <row r="42" spans="2:6" ht="24.95" hidden="1" customHeight="1">
      <c r="B42" s="564" t="s">
        <v>651</v>
      </c>
      <c r="C42" s="559"/>
      <c r="D42" s="979">
        <v>51927375</v>
      </c>
      <c r="E42" s="979">
        <v>49673689</v>
      </c>
    </row>
    <row r="43" spans="2:6" ht="24.95" customHeight="1">
      <c r="B43" s="55" t="s">
        <v>190</v>
      </c>
      <c r="C43" s="48"/>
      <c r="D43" s="990"/>
      <c r="E43" s="983"/>
    </row>
    <row r="44" spans="2:6" ht="24.95" customHeight="1">
      <c r="B44" s="564" t="s">
        <v>191</v>
      </c>
      <c r="C44" s="559"/>
      <c r="D44" s="979">
        <v>50837259</v>
      </c>
      <c r="E44" s="979">
        <v>48293688</v>
      </c>
    </row>
    <row r="45" spans="2:6" ht="24.95" customHeight="1">
      <c r="B45" s="54" t="s">
        <v>192</v>
      </c>
      <c r="C45" s="42">
        <v>4</v>
      </c>
      <c r="D45" s="977">
        <v>1090116</v>
      </c>
      <c r="E45" s="977">
        <v>1380001</v>
      </c>
    </row>
    <row r="46" spans="2:6" ht="24.95" customHeight="1" thickBot="1">
      <c r="B46" s="566" t="s">
        <v>189</v>
      </c>
      <c r="C46" s="561"/>
      <c r="D46" s="991">
        <v>51927375</v>
      </c>
      <c r="E46" s="991">
        <v>49673689</v>
      </c>
    </row>
    <row r="48" spans="2:6">
      <c r="D48" s="992"/>
      <c r="E48" s="992"/>
    </row>
    <row r="49" spans="4:5">
      <c r="D49" s="992"/>
      <c r="E49" s="992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84" orientation="portrait" r:id="rId1"/>
  <headerFooter alignWithMargins="0"/>
  <ignoredErrors>
    <ignoredError sqref="C7" twoDigitTextYear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H16"/>
  <sheetViews>
    <sheetView showGridLines="0" topLeftCell="A7" workbookViewId="0">
      <selection activeCell="G16" sqref="G16:H16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1:8" ht="15" thickBot="1">
      <c r="A1" s="711" t="s">
        <v>328</v>
      </c>
      <c r="B1" s="339"/>
      <c r="C1" s="339"/>
    </row>
    <row r="2" spans="1:8" ht="11.25" thickBot="1"/>
    <row r="3" spans="1:8" ht="23.25" customHeight="1">
      <c r="B3" s="1250" t="s">
        <v>171</v>
      </c>
      <c r="C3" s="1252" t="s">
        <v>172</v>
      </c>
      <c r="D3" s="1252" t="s">
        <v>173</v>
      </c>
      <c r="E3" s="1252" t="s">
        <v>174</v>
      </c>
      <c r="F3" s="1248" t="s">
        <v>89</v>
      </c>
      <c r="G3" s="891">
        <v>42825</v>
      </c>
      <c r="H3" s="892">
        <v>42735</v>
      </c>
    </row>
    <row r="4" spans="1:8" ht="10.5" customHeight="1">
      <c r="B4" s="1251"/>
      <c r="C4" s="1253"/>
      <c r="D4" s="1253"/>
      <c r="E4" s="1253"/>
      <c r="F4" s="1249"/>
      <c r="G4" s="893" t="s">
        <v>2</v>
      </c>
      <c r="H4" s="894" t="s">
        <v>2</v>
      </c>
    </row>
    <row r="5" spans="1:8" ht="32.1" customHeight="1">
      <c r="B5" s="939" t="s">
        <v>244</v>
      </c>
      <c r="C5" s="895" t="s">
        <v>407</v>
      </c>
      <c r="D5" s="896" t="s">
        <v>806</v>
      </c>
      <c r="E5" s="896" t="s">
        <v>813</v>
      </c>
      <c r="F5" s="897" t="s">
        <v>301</v>
      </c>
      <c r="G5" s="898">
        <v>5697</v>
      </c>
      <c r="H5" s="899">
        <v>3504</v>
      </c>
    </row>
    <row r="6" spans="1:8" ht="32.1" customHeight="1">
      <c r="B6" s="939" t="s">
        <v>815</v>
      </c>
      <c r="C6" s="895" t="s">
        <v>816</v>
      </c>
      <c r="D6" s="896" t="s">
        <v>806</v>
      </c>
      <c r="E6" s="896" t="s">
        <v>813</v>
      </c>
      <c r="F6" s="897" t="s">
        <v>301</v>
      </c>
      <c r="G6" s="898">
        <v>1262</v>
      </c>
      <c r="H6" s="899">
        <v>0</v>
      </c>
    </row>
    <row r="7" spans="1:8" ht="32.1" customHeight="1">
      <c r="B7" s="939" t="s">
        <v>924</v>
      </c>
      <c r="C7" s="895" t="s">
        <v>925</v>
      </c>
      <c r="D7" s="896" t="s">
        <v>806</v>
      </c>
      <c r="E7" s="896" t="s">
        <v>813</v>
      </c>
      <c r="F7" s="897" t="s">
        <v>301</v>
      </c>
      <c r="G7" s="898">
        <v>9109</v>
      </c>
      <c r="H7" s="899">
        <v>0</v>
      </c>
    </row>
    <row r="8" spans="1:8" ht="32.1" customHeight="1">
      <c r="B8" s="939" t="s">
        <v>300</v>
      </c>
      <c r="C8" s="895" t="s">
        <v>865</v>
      </c>
      <c r="D8" s="896" t="s">
        <v>806</v>
      </c>
      <c r="E8" s="896" t="s">
        <v>813</v>
      </c>
      <c r="F8" s="897" t="s">
        <v>301</v>
      </c>
      <c r="G8" s="898">
        <v>103522</v>
      </c>
      <c r="H8" s="899">
        <v>80693</v>
      </c>
    </row>
    <row r="9" spans="1:8" ht="32.1" customHeight="1">
      <c r="B9" s="939" t="s">
        <v>300</v>
      </c>
      <c r="C9" s="895" t="s">
        <v>865</v>
      </c>
      <c r="D9" s="896" t="s">
        <v>806</v>
      </c>
      <c r="E9" s="896" t="s">
        <v>814</v>
      </c>
      <c r="F9" s="897" t="s">
        <v>301</v>
      </c>
      <c r="G9" s="898">
        <v>1080</v>
      </c>
      <c r="H9" s="899">
        <v>1080</v>
      </c>
    </row>
    <row r="10" spans="1:8" ht="32.1" customHeight="1">
      <c r="B10" s="939" t="s">
        <v>300</v>
      </c>
      <c r="C10" s="895" t="s">
        <v>865</v>
      </c>
      <c r="D10" s="896" t="s">
        <v>806</v>
      </c>
      <c r="E10" s="896" t="s">
        <v>866</v>
      </c>
      <c r="F10" s="897" t="s">
        <v>301</v>
      </c>
      <c r="G10" s="898">
        <v>77</v>
      </c>
      <c r="H10" s="899">
        <v>66</v>
      </c>
    </row>
    <row r="11" spans="1:8" ht="45" customHeight="1">
      <c r="B11" s="939" t="s">
        <v>300</v>
      </c>
      <c r="C11" s="895" t="s">
        <v>865</v>
      </c>
      <c r="D11" s="896" t="s">
        <v>806</v>
      </c>
      <c r="E11" s="896" t="s">
        <v>867</v>
      </c>
      <c r="F11" s="897" t="s">
        <v>301</v>
      </c>
      <c r="G11" s="898">
        <v>21978</v>
      </c>
      <c r="H11" s="899">
        <v>21978</v>
      </c>
    </row>
    <row r="12" spans="1:8" ht="45" customHeight="1">
      <c r="B12" s="939" t="s">
        <v>839</v>
      </c>
      <c r="C12" s="895" t="s">
        <v>870</v>
      </c>
      <c r="D12" s="896" t="s">
        <v>806</v>
      </c>
      <c r="E12" s="895" t="s">
        <v>896</v>
      </c>
      <c r="F12" s="943" t="s">
        <v>834</v>
      </c>
      <c r="G12" s="898">
        <v>1037104</v>
      </c>
      <c r="H12" s="899">
        <v>1140331</v>
      </c>
    </row>
    <row r="13" spans="1:8" ht="32.1" customHeight="1">
      <c r="B13" s="939" t="s">
        <v>246</v>
      </c>
      <c r="C13" s="895" t="s">
        <v>890</v>
      </c>
      <c r="D13" s="896" t="s">
        <v>806</v>
      </c>
      <c r="E13" s="896" t="s">
        <v>817</v>
      </c>
      <c r="F13" s="897" t="s">
        <v>301</v>
      </c>
      <c r="G13" s="898">
        <v>8443</v>
      </c>
      <c r="H13" s="899">
        <v>28215</v>
      </c>
    </row>
    <row r="14" spans="1:8" ht="29.25" customHeight="1" thickBot="1">
      <c r="B14" s="900" t="s">
        <v>33</v>
      </c>
      <c r="C14" s="901"/>
      <c r="D14" s="901"/>
      <c r="E14" s="901"/>
      <c r="F14" s="902"/>
      <c r="G14" s="903">
        <v>1188272</v>
      </c>
      <c r="H14" s="904">
        <v>1275867</v>
      </c>
    </row>
    <row r="16" spans="1:8">
      <c r="G16" s="340"/>
      <c r="H16" s="340"/>
    </row>
  </sheetData>
  <mergeCells count="5">
    <mergeCell ref="F3:F4"/>
    <mergeCell ref="B3:B4"/>
    <mergeCell ref="C3:C4"/>
    <mergeCell ref="D3:D4"/>
    <mergeCell ref="E3:E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2"/>
  <sheetViews>
    <sheetView showGridLines="0" topLeftCell="A25" zoomScale="120" zoomScaleNormal="120" workbookViewId="0">
      <selection activeCell="H27" sqref="H27:J27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9" ht="11.25" thickBot="1"/>
    <row r="2" spans="2:9" ht="19.5" customHeight="1">
      <c r="B2" s="1256" t="s">
        <v>171</v>
      </c>
      <c r="C2" s="1254" t="s">
        <v>172</v>
      </c>
      <c r="D2" s="1254" t="s">
        <v>173</v>
      </c>
      <c r="E2" s="1254" t="s">
        <v>174</v>
      </c>
      <c r="F2" s="1254" t="s">
        <v>88</v>
      </c>
      <c r="G2" s="1254" t="s">
        <v>89</v>
      </c>
      <c r="H2" s="825">
        <v>42825</v>
      </c>
      <c r="I2" s="826">
        <v>42735</v>
      </c>
    </row>
    <row r="3" spans="2:9" ht="19.5" customHeight="1">
      <c r="B3" s="1257"/>
      <c r="C3" s="1255"/>
      <c r="D3" s="1255"/>
      <c r="E3" s="1255"/>
      <c r="F3" s="1255"/>
      <c r="G3" s="1255"/>
      <c r="H3" s="827" t="s">
        <v>2</v>
      </c>
      <c r="I3" s="828" t="s">
        <v>2</v>
      </c>
    </row>
    <row r="4" spans="2:9" ht="20.100000000000001" customHeight="1">
      <c r="B4" s="829" t="s">
        <v>300</v>
      </c>
      <c r="C4" s="830" t="s">
        <v>865</v>
      </c>
      <c r="D4" s="830" t="s">
        <v>806</v>
      </c>
      <c r="E4" s="830" t="s">
        <v>677</v>
      </c>
      <c r="F4" s="831" t="s">
        <v>302</v>
      </c>
      <c r="G4" s="830" t="s">
        <v>819</v>
      </c>
      <c r="H4" s="832">
        <v>252283</v>
      </c>
      <c r="I4" s="833">
        <v>274911</v>
      </c>
    </row>
    <row r="5" spans="2:9" ht="20.100000000000001" customHeight="1">
      <c r="B5" s="829" t="s">
        <v>300</v>
      </c>
      <c r="C5" s="830" t="s">
        <v>865</v>
      </c>
      <c r="D5" s="830" t="s">
        <v>806</v>
      </c>
      <c r="E5" s="830" t="s">
        <v>450</v>
      </c>
      <c r="F5" s="831" t="s">
        <v>302</v>
      </c>
      <c r="G5" s="830" t="s">
        <v>452</v>
      </c>
      <c r="H5" s="832">
        <v>4765</v>
      </c>
      <c r="I5" s="833">
        <v>107442</v>
      </c>
    </row>
    <row r="6" spans="2:9" ht="20.100000000000001" customHeight="1">
      <c r="B6" s="829" t="s">
        <v>300</v>
      </c>
      <c r="C6" s="830" t="s">
        <v>865</v>
      </c>
      <c r="D6" s="830" t="s">
        <v>806</v>
      </c>
      <c r="E6" s="830" t="s">
        <v>678</v>
      </c>
      <c r="F6" s="831" t="s">
        <v>302</v>
      </c>
      <c r="G6" s="830" t="s">
        <v>673</v>
      </c>
      <c r="H6" s="832">
        <v>0</v>
      </c>
      <c r="I6" s="833">
        <v>23359</v>
      </c>
    </row>
    <row r="7" spans="2:9" ht="20.100000000000001" customHeight="1">
      <c r="B7" s="829" t="s">
        <v>300</v>
      </c>
      <c r="C7" s="830" t="s">
        <v>865</v>
      </c>
      <c r="D7" s="830" t="s">
        <v>806</v>
      </c>
      <c r="E7" s="830" t="s">
        <v>898</v>
      </c>
      <c r="F7" s="831" t="s">
        <v>302</v>
      </c>
      <c r="G7" s="830" t="s">
        <v>301</v>
      </c>
      <c r="H7" s="832">
        <v>0</v>
      </c>
      <c r="I7" s="833">
        <v>11477</v>
      </c>
    </row>
    <row r="8" spans="2:9" ht="20.100000000000001" customHeight="1">
      <c r="B8" s="829" t="s">
        <v>300</v>
      </c>
      <c r="C8" s="830" t="s">
        <v>865</v>
      </c>
      <c r="D8" s="830" t="s">
        <v>806</v>
      </c>
      <c r="E8" s="830" t="s">
        <v>671</v>
      </c>
      <c r="F8" s="831" t="s">
        <v>302</v>
      </c>
      <c r="G8" s="830" t="s">
        <v>672</v>
      </c>
      <c r="H8" s="832">
        <v>14729</v>
      </c>
      <c r="I8" s="833">
        <v>14729</v>
      </c>
    </row>
    <row r="9" spans="2:9" ht="20.100000000000001" customHeight="1">
      <c r="B9" s="829" t="s">
        <v>300</v>
      </c>
      <c r="C9" s="830" t="s">
        <v>865</v>
      </c>
      <c r="D9" s="830" t="s">
        <v>806</v>
      </c>
      <c r="E9" s="830" t="s">
        <v>840</v>
      </c>
      <c r="F9" s="831" t="s">
        <v>302</v>
      </c>
      <c r="G9" s="830" t="s">
        <v>301</v>
      </c>
      <c r="H9" s="832">
        <v>20210</v>
      </c>
      <c r="I9" s="833">
        <v>20210</v>
      </c>
    </row>
    <row r="10" spans="2:9" ht="16.5">
      <c r="B10" s="829" t="s">
        <v>300</v>
      </c>
      <c r="C10" s="830" t="s">
        <v>865</v>
      </c>
      <c r="D10" s="830" t="s">
        <v>806</v>
      </c>
      <c r="E10" s="830" t="s">
        <v>868</v>
      </c>
      <c r="F10" s="831" t="s">
        <v>302</v>
      </c>
      <c r="G10" s="830" t="s">
        <v>886</v>
      </c>
      <c r="H10" s="832">
        <v>2763293</v>
      </c>
      <c r="I10" s="833">
        <v>2210511</v>
      </c>
    </row>
    <row r="11" spans="2:9" ht="16.5">
      <c r="B11" s="829" t="s">
        <v>300</v>
      </c>
      <c r="C11" s="830" t="s">
        <v>865</v>
      </c>
      <c r="D11" s="830" t="s">
        <v>806</v>
      </c>
      <c r="E11" s="830" t="s">
        <v>904</v>
      </c>
      <c r="F11" s="831" t="s">
        <v>302</v>
      </c>
      <c r="G11" s="830" t="s">
        <v>891</v>
      </c>
      <c r="H11" s="832">
        <v>2502779</v>
      </c>
      <c r="I11" s="833">
        <v>2233069</v>
      </c>
    </row>
    <row r="12" spans="2:9" ht="16.5">
      <c r="B12" s="829" t="s">
        <v>300</v>
      </c>
      <c r="C12" s="830" t="s">
        <v>865</v>
      </c>
      <c r="D12" s="830" t="s">
        <v>806</v>
      </c>
      <c r="E12" s="830" t="s">
        <v>927</v>
      </c>
      <c r="F12" s="831" t="s">
        <v>302</v>
      </c>
      <c r="G12" s="830" t="s">
        <v>301</v>
      </c>
      <c r="H12" s="832">
        <v>0</v>
      </c>
      <c r="I12" s="833">
        <v>14084</v>
      </c>
    </row>
    <row r="13" spans="2:9" ht="16.5">
      <c r="B13" s="829" t="s">
        <v>246</v>
      </c>
      <c r="C13" s="830" t="s">
        <v>890</v>
      </c>
      <c r="D13" s="830" t="s">
        <v>806</v>
      </c>
      <c r="E13" s="830" t="s">
        <v>899</v>
      </c>
      <c r="F13" s="831" t="s">
        <v>302</v>
      </c>
      <c r="G13" s="830" t="s">
        <v>301</v>
      </c>
      <c r="H13" s="832">
        <v>184039</v>
      </c>
      <c r="I13" s="833">
        <v>295079</v>
      </c>
    </row>
    <row r="14" spans="2:9" ht="16.5">
      <c r="B14" s="829" t="s">
        <v>246</v>
      </c>
      <c r="C14" s="830" t="s">
        <v>890</v>
      </c>
      <c r="D14" s="830" t="s">
        <v>806</v>
      </c>
      <c r="E14" s="830" t="s">
        <v>245</v>
      </c>
      <c r="F14" s="831" t="s">
        <v>451</v>
      </c>
      <c r="G14" s="830" t="s">
        <v>410</v>
      </c>
      <c r="H14" s="832">
        <v>46345</v>
      </c>
      <c r="I14" s="833">
        <v>170957</v>
      </c>
    </row>
    <row r="15" spans="2:9" ht="16.5">
      <c r="B15" s="829" t="s">
        <v>246</v>
      </c>
      <c r="C15" s="830" t="s">
        <v>890</v>
      </c>
      <c r="D15" s="830" t="s">
        <v>806</v>
      </c>
      <c r="E15" s="830" t="s">
        <v>456</v>
      </c>
      <c r="F15" s="831" t="s">
        <v>302</v>
      </c>
      <c r="G15" s="830" t="s">
        <v>453</v>
      </c>
      <c r="H15" s="832">
        <v>29625</v>
      </c>
      <c r="I15" s="833">
        <v>14164</v>
      </c>
    </row>
    <row r="16" spans="2:9" ht="33">
      <c r="B16" s="829" t="s">
        <v>247</v>
      </c>
      <c r="C16" s="830" t="s">
        <v>248</v>
      </c>
      <c r="D16" s="830" t="s">
        <v>806</v>
      </c>
      <c r="E16" s="830" t="s">
        <v>249</v>
      </c>
      <c r="F16" s="831" t="s">
        <v>302</v>
      </c>
      <c r="G16" s="830" t="s">
        <v>449</v>
      </c>
      <c r="H16" s="832">
        <v>153692</v>
      </c>
      <c r="I16" s="833">
        <v>157544</v>
      </c>
    </row>
    <row r="17" spans="2:10" ht="41.25">
      <c r="B17" s="829" t="s">
        <v>244</v>
      </c>
      <c r="C17" s="830" t="s">
        <v>407</v>
      </c>
      <c r="D17" s="830" t="s">
        <v>806</v>
      </c>
      <c r="E17" s="830" t="s">
        <v>250</v>
      </c>
      <c r="F17" s="831" t="s">
        <v>302</v>
      </c>
      <c r="G17" s="830" t="s">
        <v>304</v>
      </c>
      <c r="H17" s="832">
        <v>3087237</v>
      </c>
      <c r="I17" s="833">
        <v>3296972</v>
      </c>
    </row>
    <row r="18" spans="2:10" ht="41.25">
      <c r="B18" s="829" t="s">
        <v>244</v>
      </c>
      <c r="C18" s="830" t="s">
        <v>407</v>
      </c>
      <c r="D18" s="830" t="s">
        <v>806</v>
      </c>
      <c r="E18" s="830" t="s">
        <v>251</v>
      </c>
      <c r="F18" s="831" t="s">
        <v>303</v>
      </c>
      <c r="G18" s="830" t="s">
        <v>454</v>
      </c>
      <c r="H18" s="832">
        <v>2048104</v>
      </c>
      <c r="I18" s="833">
        <v>2363175</v>
      </c>
    </row>
    <row r="19" spans="2:10" ht="24.75">
      <c r="B19" s="829" t="s">
        <v>244</v>
      </c>
      <c r="C19" s="830" t="s">
        <v>407</v>
      </c>
      <c r="D19" s="830" t="s">
        <v>806</v>
      </c>
      <c r="E19" s="830" t="s">
        <v>455</v>
      </c>
      <c r="F19" s="831" t="s">
        <v>302</v>
      </c>
      <c r="G19" s="830" t="s">
        <v>301</v>
      </c>
      <c r="H19" s="832">
        <v>97020</v>
      </c>
      <c r="I19" s="833">
        <v>79376</v>
      </c>
    </row>
    <row r="20" spans="2:10" ht="16.5">
      <c r="B20" s="829" t="s">
        <v>406</v>
      </c>
      <c r="C20" s="830" t="s">
        <v>478</v>
      </c>
      <c r="D20" s="830" t="s">
        <v>806</v>
      </c>
      <c r="E20" s="830" t="s">
        <v>479</v>
      </c>
      <c r="F20" s="831" t="s">
        <v>302</v>
      </c>
      <c r="G20" s="830" t="s">
        <v>301</v>
      </c>
      <c r="H20" s="832">
        <v>7890</v>
      </c>
      <c r="I20" s="833">
        <v>44165</v>
      </c>
    </row>
    <row r="21" spans="2:10" ht="16.5">
      <c r="B21" s="829" t="s">
        <v>810</v>
      </c>
      <c r="C21" s="830" t="s">
        <v>705</v>
      </c>
      <c r="D21" s="830" t="s">
        <v>408</v>
      </c>
      <c r="E21" s="830" t="s">
        <v>417</v>
      </c>
      <c r="F21" s="831" t="s">
        <v>302</v>
      </c>
      <c r="G21" s="830" t="s">
        <v>301</v>
      </c>
      <c r="H21" s="832">
        <v>1610240</v>
      </c>
      <c r="I21" s="833">
        <v>22645539</v>
      </c>
    </row>
    <row r="22" spans="2:10" ht="16.5">
      <c r="B22" s="829" t="s">
        <v>797</v>
      </c>
      <c r="C22" s="830" t="s">
        <v>808</v>
      </c>
      <c r="D22" s="830" t="s">
        <v>809</v>
      </c>
      <c r="E22" s="830" t="s">
        <v>818</v>
      </c>
      <c r="F22" s="831" t="s">
        <v>302</v>
      </c>
      <c r="G22" s="830" t="s">
        <v>301</v>
      </c>
      <c r="H22" s="832">
        <v>19117</v>
      </c>
      <c r="I22" s="833">
        <v>9044</v>
      </c>
    </row>
    <row r="23" spans="2:10" ht="16.5">
      <c r="B23" s="829" t="s">
        <v>897</v>
      </c>
      <c r="C23" s="830" t="s">
        <v>926</v>
      </c>
      <c r="D23" s="830" t="s">
        <v>806</v>
      </c>
      <c r="E23" s="830" t="s">
        <v>900</v>
      </c>
      <c r="F23" s="831" t="s">
        <v>302</v>
      </c>
      <c r="G23" s="830" t="s">
        <v>301</v>
      </c>
      <c r="H23" s="832">
        <v>0</v>
      </c>
      <c r="I23" s="833">
        <v>69466</v>
      </c>
    </row>
    <row r="24" spans="2:10" ht="41.25">
      <c r="B24" s="829" t="s">
        <v>839</v>
      </c>
      <c r="C24" s="830" t="s">
        <v>870</v>
      </c>
      <c r="D24" s="830" t="s">
        <v>806</v>
      </c>
      <c r="E24" s="830" t="s">
        <v>901</v>
      </c>
      <c r="F24" s="831" t="s">
        <v>302</v>
      </c>
      <c r="G24" s="830" t="s">
        <v>881</v>
      </c>
      <c r="H24" s="832">
        <v>1630543</v>
      </c>
      <c r="I24" s="833">
        <v>4169732</v>
      </c>
    </row>
    <row r="25" spans="2:10" ht="23.25" customHeight="1" thickBot="1">
      <c r="B25" s="834" t="s">
        <v>33</v>
      </c>
      <c r="C25" s="835"/>
      <c r="D25" s="835"/>
      <c r="E25" s="835"/>
      <c r="F25" s="835"/>
      <c r="G25" s="835"/>
      <c r="H25" s="836">
        <v>14471911</v>
      </c>
      <c r="I25" s="837">
        <v>38225005</v>
      </c>
    </row>
    <row r="27" spans="2:10">
      <c r="H27" s="6"/>
      <c r="I27" s="6"/>
      <c r="J27" s="6"/>
    </row>
    <row r="102" spans="11:11">
      <c r="K102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I18"/>
  <sheetViews>
    <sheetView showGridLines="0" topLeftCell="A4" zoomScaleNormal="100" workbookViewId="0">
      <selection activeCell="F14" sqref="F14"/>
    </sheetView>
  </sheetViews>
  <sheetFormatPr baseColWidth="10" defaultRowHeight="10.5"/>
  <cols>
    <col min="1" max="1" width="11.42578125" style="3" customWidth="1"/>
    <col min="2" max="2" width="9.85546875" style="3" customWidth="1"/>
    <col min="3" max="3" width="26.7109375" style="3" customWidth="1"/>
    <col min="4" max="4" width="17.7109375" style="3" customWidth="1"/>
    <col min="5" max="5" width="25.7109375" style="3" customWidth="1"/>
    <col min="6" max="9" width="11" style="3" customWidth="1"/>
    <col min="10" max="16384" width="11.42578125" style="3"/>
  </cols>
  <sheetData>
    <row r="1" spans="1:9" ht="12" thickBot="1">
      <c r="A1" s="796" t="s">
        <v>328</v>
      </c>
    </row>
    <row r="2" spans="1:9" ht="11.25" thickBot="1"/>
    <row r="3" spans="1:9" ht="19.5" customHeight="1">
      <c r="B3" s="1260" t="s">
        <v>171</v>
      </c>
      <c r="C3" s="1263" t="s">
        <v>172</v>
      </c>
      <c r="D3" s="1263" t="s">
        <v>173</v>
      </c>
      <c r="E3" s="1263" t="s">
        <v>174</v>
      </c>
      <c r="F3" s="1258">
        <v>42825</v>
      </c>
      <c r="G3" s="1258"/>
      <c r="H3" s="1258">
        <v>42460</v>
      </c>
      <c r="I3" s="1258"/>
    </row>
    <row r="4" spans="1:9" ht="15.75" customHeight="1">
      <c r="B4" s="1261"/>
      <c r="C4" s="1264"/>
      <c r="D4" s="1264"/>
      <c r="E4" s="1264"/>
      <c r="F4" s="1259" t="s">
        <v>2</v>
      </c>
      <c r="G4" s="1259"/>
      <c r="H4" s="1259" t="s">
        <v>2</v>
      </c>
      <c r="I4" s="1259"/>
    </row>
    <row r="5" spans="1:9" ht="41.25" customHeight="1" thickBot="1">
      <c r="B5" s="1262"/>
      <c r="C5" s="1265"/>
      <c r="D5" s="1265"/>
      <c r="E5" s="1265"/>
      <c r="F5" s="1025" t="s">
        <v>90</v>
      </c>
      <c r="G5" s="1025" t="s">
        <v>710</v>
      </c>
      <c r="H5" s="1025" t="s">
        <v>90</v>
      </c>
      <c r="I5" s="1025" t="s">
        <v>710</v>
      </c>
    </row>
    <row r="6" spans="1:9" ht="36">
      <c r="B6" s="1013" t="s">
        <v>805</v>
      </c>
      <c r="C6" s="1014" t="s">
        <v>248</v>
      </c>
      <c r="D6" s="1015" t="s">
        <v>806</v>
      </c>
      <c r="E6" s="1016" t="s">
        <v>249</v>
      </c>
      <c r="F6" s="1017">
        <v>210265</v>
      </c>
      <c r="G6" s="1017">
        <v>-210265</v>
      </c>
      <c r="H6" s="1017">
        <v>1046759</v>
      </c>
      <c r="I6" s="1018">
        <v>-1039536</v>
      </c>
    </row>
    <row r="7" spans="1:9">
      <c r="B7" s="1019" t="s">
        <v>406</v>
      </c>
      <c r="C7" s="1020" t="s">
        <v>841</v>
      </c>
      <c r="D7" s="1021" t="s">
        <v>806</v>
      </c>
      <c r="E7" s="1022" t="s">
        <v>479</v>
      </c>
      <c r="F7" s="1023">
        <v>0</v>
      </c>
      <c r="G7" s="1023">
        <v>0</v>
      </c>
      <c r="H7" s="1023">
        <v>245183</v>
      </c>
      <c r="I7" s="1024">
        <v>-245183</v>
      </c>
    </row>
    <row r="8" spans="1:9">
      <c r="B8" s="1019" t="s">
        <v>246</v>
      </c>
      <c r="C8" s="1020" t="s">
        <v>890</v>
      </c>
      <c r="D8" s="1021" t="s">
        <v>806</v>
      </c>
      <c r="E8" s="1022" t="s">
        <v>245</v>
      </c>
      <c r="F8" s="1023">
        <v>162811</v>
      </c>
      <c r="G8" s="1023">
        <v>-162811</v>
      </c>
      <c r="H8" s="1023">
        <v>381114</v>
      </c>
      <c r="I8" s="1024">
        <v>-312547</v>
      </c>
    </row>
    <row r="9" spans="1:9">
      <c r="B9" s="1019" t="s">
        <v>300</v>
      </c>
      <c r="C9" s="1020" t="s">
        <v>865</v>
      </c>
      <c r="D9" s="1021" t="s">
        <v>654</v>
      </c>
      <c r="E9" s="1022" t="s">
        <v>904</v>
      </c>
      <c r="F9" s="1023">
        <v>168169</v>
      </c>
      <c r="G9" s="1023">
        <v>0</v>
      </c>
      <c r="H9" s="1023">
        <v>0</v>
      </c>
      <c r="I9" s="1024">
        <v>0</v>
      </c>
    </row>
    <row r="10" spans="1:9">
      <c r="B10" s="1019" t="s">
        <v>300</v>
      </c>
      <c r="C10" s="1020" t="s">
        <v>865</v>
      </c>
      <c r="D10" s="1021" t="s">
        <v>654</v>
      </c>
      <c r="E10" s="1022" t="s">
        <v>677</v>
      </c>
      <c r="F10" s="1023">
        <v>62908</v>
      </c>
      <c r="G10" s="1023">
        <v>0</v>
      </c>
      <c r="H10" s="1023">
        <v>702401</v>
      </c>
      <c r="I10" s="1024">
        <v>-702401</v>
      </c>
    </row>
    <row r="11" spans="1:9">
      <c r="B11" s="1019" t="s">
        <v>300</v>
      </c>
      <c r="C11" s="1020" t="s">
        <v>865</v>
      </c>
      <c r="D11" s="1021" t="s">
        <v>654</v>
      </c>
      <c r="E11" s="1022" t="s">
        <v>885</v>
      </c>
      <c r="F11" s="1023">
        <v>757550</v>
      </c>
      <c r="G11" s="1023">
        <v>0</v>
      </c>
      <c r="H11" s="1023">
        <v>0</v>
      </c>
      <c r="I11" s="1024">
        <v>0</v>
      </c>
    </row>
    <row r="12" spans="1:9" ht="36">
      <c r="B12" s="1019" t="s">
        <v>839</v>
      </c>
      <c r="C12" s="1020" t="s">
        <v>870</v>
      </c>
      <c r="D12" s="1021" t="s">
        <v>806</v>
      </c>
      <c r="E12" s="1022" t="s">
        <v>869</v>
      </c>
      <c r="F12" s="1023">
        <v>743653</v>
      </c>
      <c r="G12" s="1023">
        <v>0</v>
      </c>
      <c r="H12" s="1023">
        <v>7092733</v>
      </c>
      <c r="I12" s="1024">
        <v>0</v>
      </c>
    </row>
    <row r="13" spans="1:9" ht="45">
      <c r="B13" s="1019" t="s">
        <v>244</v>
      </c>
      <c r="C13" s="1020" t="s">
        <v>807</v>
      </c>
      <c r="D13" s="1021" t="s">
        <v>806</v>
      </c>
      <c r="E13" s="1022" t="s">
        <v>251</v>
      </c>
      <c r="F13" s="1023">
        <v>3122351</v>
      </c>
      <c r="G13" s="1023">
        <v>-2688468</v>
      </c>
      <c r="H13" s="1023">
        <v>11625252</v>
      </c>
      <c r="I13" s="1024">
        <v>-4755303</v>
      </c>
    </row>
    <row r="14" spans="1:9" ht="27">
      <c r="B14" s="1019" t="s">
        <v>244</v>
      </c>
      <c r="C14" s="1020" t="s">
        <v>807</v>
      </c>
      <c r="D14" s="1021" t="s">
        <v>806</v>
      </c>
      <c r="E14" s="1022" t="s">
        <v>250</v>
      </c>
      <c r="F14" s="1023">
        <v>4167057</v>
      </c>
      <c r="G14" s="1023">
        <v>-3307849</v>
      </c>
      <c r="H14" s="1023">
        <v>5009524</v>
      </c>
      <c r="I14" s="1024">
        <v>-4162814</v>
      </c>
    </row>
    <row r="15" spans="1:9">
      <c r="B15" s="1019" t="s">
        <v>797</v>
      </c>
      <c r="C15" s="1020" t="s">
        <v>808</v>
      </c>
      <c r="D15" s="1021" t="s">
        <v>809</v>
      </c>
      <c r="E15" s="1022" t="s">
        <v>798</v>
      </c>
      <c r="F15" s="1023">
        <v>360851</v>
      </c>
      <c r="G15" s="1023">
        <v>-360851</v>
      </c>
      <c r="H15" s="1023">
        <v>69723</v>
      </c>
      <c r="I15" s="1024">
        <v>-69723</v>
      </c>
    </row>
    <row r="16" spans="1:9" ht="11.25" thickBot="1">
      <c r="B16" s="1060" t="s">
        <v>810</v>
      </c>
      <c r="C16" s="1061" t="s">
        <v>705</v>
      </c>
      <c r="D16" s="1062" t="s">
        <v>408</v>
      </c>
      <c r="E16" s="1063" t="s">
        <v>120</v>
      </c>
      <c r="F16" s="1058">
        <v>22104890</v>
      </c>
      <c r="G16" s="1058">
        <v>0</v>
      </c>
      <c r="H16" s="1058">
        <v>20324047</v>
      </c>
      <c r="I16" s="1059">
        <v>0</v>
      </c>
    </row>
    <row r="18" spans="2:2">
      <c r="B18" s="622" t="s">
        <v>923</v>
      </c>
    </row>
  </sheetData>
  <mergeCells count="8">
    <mergeCell ref="H3:I3"/>
    <mergeCell ref="F4:G4"/>
    <mergeCell ref="H4:I4"/>
    <mergeCell ref="B3:B5"/>
    <mergeCell ref="C3:C5"/>
    <mergeCell ref="D3:D5"/>
    <mergeCell ref="E3:E5"/>
    <mergeCell ref="F3:G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F15"/>
  <sheetViews>
    <sheetView showGridLines="0" workbookViewId="0">
      <selection activeCell="C7" sqref="C7"/>
    </sheetView>
  </sheetViews>
  <sheetFormatPr baseColWidth="10" defaultRowHeight="10.5"/>
  <cols>
    <col min="1" max="1" width="11.42578125" style="92"/>
    <col min="2" max="2" width="20.5703125" style="92" customWidth="1"/>
    <col min="3" max="4" width="13.7109375" style="92" customWidth="1"/>
    <col min="5" max="16384" width="11.42578125" style="92"/>
  </cols>
  <sheetData>
    <row r="1" spans="1:6" ht="15" thickBot="1">
      <c r="A1" s="711" t="s">
        <v>328</v>
      </c>
      <c r="B1" s="91"/>
    </row>
    <row r="2" spans="1:6" ht="11.25" thickBot="1">
      <c r="C2" s="145"/>
      <c r="D2" s="145"/>
    </row>
    <row r="3" spans="1:6" ht="30" customHeight="1">
      <c r="B3" s="1266"/>
      <c r="C3" s="1026">
        <v>42825</v>
      </c>
      <c r="D3" s="1027">
        <v>42460</v>
      </c>
    </row>
    <row r="4" spans="1:6" ht="11.25" thickBot="1">
      <c r="B4" s="1267"/>
      <c r="C4" s="1028" t="s">
        <v>2</v>
      </c>
      <c r="D4" s="1029" t="s">
        <v>2</v>
      </c>
    </row>
    <row r="5" spans="1:6" ht="17.25" customHeight="1">
      <c r="B5" s="867" t="s">
        <v>169</v>
      </c>
      <c r="C5" s="937">
        <v>82013.046999999991</v>
      </c>
      <c r="D5" s="938">
        <v>80610.358000000007</v>
      </c>
    </row>
    <row r="6" spans="1:6" ht="17.25" customHeight="1">
      <c r="B6" s="867" t="s">
        <v>170</v>
      </c>
      <c r="C6" s="337">
        <v>5665</v>
      </c>
      <c r="D6" s="338">
        <v>4621.1840000000002</v>
      </c>
    </row>
    <row r="7" spans="1:6" ht="17.25" customHeight="1" thickBot="1">
      <c r="B7" s="866" t="s">
        <v>33</v>
      </c>
      <c r="C7" s="855">
        <v>87678.046999999991</v>
      </c>
      <c r="D7" s="865">
        <v>85231.542000000001</v>
      </c>
    </row>
    <row r="8" spans="1:6" ht="17.25" customHeight="1"/>
    <row r="9" spans="1:6" ht="17.25" customHeight="1"/>
    <row r="10" spans="1:6" ht="17.25" customHeight="1"/>
    <row r="11" spans="1:6">
      <c r="A11" s="93"/>
    </row>
    <row r="12" spans="1:6">
      <c r="A12" s="93"/>
    </row>
    <row r="13" spans="1:6">
      <c r="A13" s="889"/>
    </row>
    <row r="14" spans="1:6">
      <c r="A14" s="889"/>
      <c r="B14" s="93"/>
      <c r="E14" s="93"/>
      <c r="F14" s="93"/>
    </row>
    <row r="15" spans="1:6">
      <c r="A15" s="889"/>
      <c r="B15" s="93"/>
      <c r="E15" s="93"/>
      <c r="F15" s="93"/>
    </row>
  </sheetData>
  <mergeCells count="1">
    <mergeCell ref="B3:B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23"/>
  <sheetViews>
    <sheetView showGridLines="0" workbookViewId="0">
      <selection activeCell="B16" sqref="B16"/>
    </sheetView>
  </sheetViews>
  <sheetFormatPr baseColWidth="10" defaultRowHeight="10.5"/>
  <cols>
    <col min="1" max="1" width="11.42578125" style="146"/>
    <col min="2" max="2" width="38.28515625" style="146" customWidth="1"/>
    <col min="3" max="4" width="13.7109375" style="146" customWidth="1"/>
    <col min="5" max="5" width="20.7109375" style="146" customWidth="1"/>
    <col min="6" max="6" width="11.85546875" style="147" customWidth="1"/>
    <col min="7" max="16384" width="11.42578125" style="146"/>
  </cols>
  <sheetData>
    <row r="1" spans="2:7" ht="11.25" thickBot="1"/>
    <row r="2" spans="2:7" ht="15.75" customHeight="1">
      <c r="B2" s="1169" t="s">
        <v>91</v>
      </c>
      <c r="C2" s="389">
        <v>42825</v>
      </c>
      <c r="D2" s="390">
        <v>42735</v>
      </c>
    </row>
    <row r="3" spans="2:7" ht="15.75" customHeight="1">
      <c r="B3" s="1170"/>
      <c r="C3" s="391" t="s">
        <v>2</v>
      </c>
      <c r="D3" s="392" t="s">
        <v>2</v>
      </c>
    </row>
    <row r="4" spans="2:7" ht="18" customHeight="1">
      <c r="B4" s="148" t="s">
        <v>780</v>
      </c>
      <c r="C4" s="820">
        <v>2143443</v>
      </c>
      <c r="D4" s="819">
        <v>2423788</v>
      </c>
      <c r="E4" s="26"/>
    </row>
    <row r="5" spans="2:7" ht="18" customHeight="1">
      <c r="B5" s="148" t="s">
        <v>92</v>
      </c>
      <c r="C5" s="820">
        <v>939378</v>
      </c>
      <c r="D5" s="819">
        <v>752216</v>
      </c>
      <c r="E5" s="26"/>
    </row>
    <row r="6" spans="2:7" ht="18" customHeight="1">
      <c r="B6" s="148" t="s">
        <v>93</v>
      </c>
      <c r="C6" s="820">
        <v>192112</v>
      </c>
      <c r="D6" s="819">
        <v>133941</v>
      </c>
      <c r="E6" s="26"/>
      <c r="G6" s="292"/>
    </row>
    <row r="7" spans="2:7" ht="18" customHeight="1" thickBot="1">
      <c r="B7" s="393" t="s">
        <v>33</v>
      </c>
      <c r="C7" s="394">
        <v>3274933</v>
      </c>
      <c r="D7" s="395">
        <v>3309945</v>
      </c>
      <c r="E7" s="26"/>
    </row>
    <row r="8" spans="2:7">
      <c r="F8" s="146"/>
    </row>
    <row r="9" spans="2:7">
      <c r="B9" s="14"/>
      <c r="C9" s="149"/>
      <c r="D9" s="149"/>
      <c r="F9" s="150"/>
    </row>
    <row r="11" spans="2:7">
      <c r="D11" s="816"/>
      <c r="E11" s="26"/>
      <c r="F11" s="146"/>
    </row>
    <row r="12" spans="2:7">
      <c r="B12" s="822"/>
      <c r="C12" s="817"/>
      <c r="D12" s="823"/>
    </row>
    <row r="13" spans="2:7">
      <c r="B13" s="822"/>
      <c r="D13" s="823"/>
      <c r="E13" s="704"/>
      <c r="F13" s="705"/>
    </row>
    <row r="14" spans="2:7">
      <c r="D14" s="816"/>
      <c r="E14" s="704"/>
      <c r="F14" s="705"/>
    </row>
    <row r="15" spans="2:7">
      <c r="C15" s="815"/>
      <c r="D15" s="821"/>
      <c r="E15" s="704"/>
      <c r="F15" s="706"/>
    </row>
    <row r="16" spans="2:7">
      <c r="E16" s="705"/>
      <c r="F16" s="707"/>
    </row>
    <row r="17" spans="4:6">
      <c r="D17" s="147"/>
      <c r="F17" s="146"/>
    </row>
    <row r="18" spans="4:6">
      <c r="D18" s="147"/>
      <c r="F18" s="146"/>
    </row>
    <row r="19" spans="4:6">
      <c r="D19" s="147"/>
      <c r="F19" s="146"/>
    </row>
    <row r="20" spans="4:6">
      <c r="D20" s="147"/>
      <c r="F20" s="146"/>
    </row>
    <row r="21" spans="4:6">
      <c r="D21" s="147"/>
      <c r="F21" s="146"/>
    </row>
    <row r="22" spans="4:6">
      <c r="D22" s="147"/>
      <c r="F22" s="146"/>
    </row>
    <row r="23" spans="4:6">
      <c r="D23" s="147"/>
      <c r="F23" s="146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3"/>
  <sheetViews>
    <sheetView showGridLines="0" topLeftCell="A120" workbookViewId="0">
      <selection activeCell="G114" sqref="G114:H114"/>
    </sheetView>
  </sheetViews>
  <sheetFormatPr baseColWidth="10" defaultRowHeight="10.5"/>
  <cols>
    <col min="1" max="1" width="9.5703125" style="153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5" thickBot="1">
      <c r="A1" s="711" t="s">
        <v>328</v>
      </c>
      <c r="B1" s="5"/>
      <c r="C1" s="4"/>
      <c r="D1" s="4"/>
    </row>
    <row r="2" spans="1:6" ht="11.25" thickBot="1">
      <c r="A2" s="5"/>
      <c r="C2" s="4"/>
      <c r="D2" s="4"/>
      <c r="E2" s="22"/>
    </row>
    <row r="3" spans="1:6" ht="22.5" customHeight="1">
      <c r="A3" s="152"/>
      <c r="B3" s="508"/>
      <c r="C3" s="341">
        <v>42825</v>
      </c>
      <c r="D3" s="342">
        <v>42735</v>
      </c>
      <c r="E3" s="22"/>
    </row>
    <row r="4" spans="1:6">
      <c r="B4" s="509"/>
      <c r="C4" s="481" t="s">
        <v>2</v>
      </c>
      <c r="D4" s="482" t="s">
        <v>2</v>
      </c>
      <c r="E4" s="22"/>
    </row>
    <row r="5" spans="1:6" ht="17.25" customHeight="1">
      <c r="B5" s="467" t="s">
        <v>37</v>
      </c>
      <c r="C5" s="354">
        <v>227625228</v>
      </c>
      <c r="D5" s="355">
        <v>227951484</v>
      </c>
      <c r="E5" s="156"/>
      <c r="F5" s="156"/>
    </row>
    <row r="6" spans="1:6" ht="17.25" customHeight="1">
      <c r="B6" s="118" t="s">
        <v>531</v>
      </c>
      <c r="C6" s="157">
        <v>13000</v>
      </c>
      <c r="D6" s="158">
        <v>13000</v>
      </c>
      <c r="E6" s="22"/>
    </row>
    <row r="7" spans="1:6" ht="17.25" customHeight="1">
      <c r="B7" s="118" t="s">
        <v>532</v>
      </c>
      <c r="C7" s="157">
        <v>8665341</v>
      </c>
      <c r="D7" s="158">
        <v>9203521</v>
      </c>
      <c r="E7" s="22"/>
    </row>
    <row r="8" spans="1:6" ht="17.25" customHeight="1">
      <c r="B8" s="118" t="s">
        <v>781</v>
      </c>
      <c r="C8" s="157">
        <v>218946887</v>
      </c>
      <c r="D8" s="158">
        <v>218734963</v>
      </c>
      <c r="E8" s="22"/>
    </row>
    <row r="9" spans="1:6" ht="17.25" customHeight="1">
      <c r="B9" s="118"/>
      <c r="C9" s="157"/>
      <c r="D9" s="158"/>
      <c r="E9" s="22"/>
    </row>
    <row r="10" spans="1:6" ht="17.25" customHeight="1">
      <c r="B10" s="467" t="s">
        <v>533</v>
      </c>
      <c r="C10" s="354">
        <v>277105593</v>
      </c>
      <c r="D10" s="355">
        <v>276075948</v>
      </c>
      <c r="E10" s="156"/>
      <c r="F10" s="156"/>
    </row>
    <row r="11" spans="1:6" ht="17.25" customHeight="1">
      <c r="B11" s="118" t="s">
        <v>534</v>
      </c>
      <c r="C11" s="157">
        <v>13000</v>
      </c>
      <c r="D11" s="158">
        <v>13000</v>
      </c>
      <c r="E11" s="22"/>
    </row>
    <row r="12" spans="1:6" ht="17.25" customHeight="1">
      <c r="B12" s="118" t="s">
        <v>535</v>
      </c>
      <c r="C12" s="157">
        <v>45531594</v>
      </c>
      <c r="D12" s="158">
        <v>44760678</v>
      </c>
      <c r="E12" s="22"/>
    </row>
    <row r="13" spans="1:6" ht="17.25" customHeight="1">
      <c r="B13" s="118" t="s">
        <v>288</v>
      </c>
      <c r="C13" s="157">
        <v>231560999</v>
      </c>
      <c r="D13" s="158">
        <v>231302270</v>
      </c>
      <c r="E13" s="22"/>
    </row>
    <row r="14" spans="1:6" ht="17.25" customHeight="1">
      <c r="B14" s="118"/>
      <c r="C14" s="157"/>
      <c r="D14" s="158"/>
      <c r="E14" s="22"/>
    </row>
    <row r="15" spans="1:6" ht="17.25" customHeight="1">
      <c r="B15" s="467" t="s">
        <v>536</v>
      </c>
      <c r="C15" s="354">
        <v>49480365</v>
      </c>
      <c r="D15" s="355">
        <v>48124464</v>
      </c>
      <c r="E15" s="159"/>
    </row>
    <row r="16" spans="1:6" ht="17.25" hidden="1" customHeight="1">
      <c r="B16" s="118" t="s">
        <v>537</v>
      </c>
      <c r="C16" s="157">
        <v>0</v>
      </c>
      <c r="D16" s="158">
        <v>0</v>
      </c>
      <c r="E16" s="22"/>
    </row>
    <row r="17" spans="1:8" ht="17.25" hidden="1" customHeight="1">
      <c r="B17" s="118" t="s">
        <v>537</v>
      </c>
      <c r="C17" s="157"/>
      <c r="D17" s="158">
        <v>0</v>
      </c>
      <c r="E17" s="22"/>
    </row>
    <row r="18" spans="1:8" ht="17.25" customHeight="1">
      <c r="B18" s="118" t="s">
        <v>538</v>
      </c>
      <c r="C18" s="157">
        <v>36866253</v>
      </c>
      <c r="D18" s="158">
        <v>35557157</v>
      </c>
      <c r="E18" s="22"/>
    </row>
    <row r="19" spans="1:8" ht="17.25" customHeight="1" thickBot="1">
      <c r="B19" s="122" t="s">
        <v>539</v>
      </c>
      <c r="C19" s="160">
        <v>12614112</v>
      </c>
      <c r="D19" s="161">
        <v>12567307</v>
      </c>
      <c r="E19" s="22"/>
    </row>
    <row r="20" spans="1:8" ht="17.25" customHeight="1">
      <c r="B20" s="162"/>
      <c r="C20" s="163"/>
      <c r="D20" s="163"/>
      <c r="E20" s="22"/>
    </row>
    <row r="21" spans="1:8" ht="11.25" thickBot="1"/>
    <row r="22" spans="1:8" ht="31.5">
      <c r="A22" s="152"/>
      <c r="B22" s="1268" t="s">
        <v>540</v>
      </c>
      <c r="C22" s="611" t="s">
        <v>531</v>
      </c>
      <c r="D22" s="611" t="s">
        <v>532</v>
      </c>
      <c r="E22" s="611" t="s">
        <v>541</v>
      </c>
      <c r="F22" s="612" t="s">
        <v>24</v>
      </c>
    </row>
    <row r="23" spans="1:8" ht="18.75" customHeight="1">
      <c r="A23" s="3" t="s">
        <v>43</v>
      </c>
      <c r="B23" s="1269"/>
      <c r="C23" s="613" t="s">
        <v>2</v>
      </c>
      <c r="D23" s="613" t="s">
        <v>2</v>
      </c>
      <c r="E23" s="613" t="s">
        <v>2</v>
      </c>
      <c r="F23" s="614" t="s">
        <v>2</v>
      </c>
    </row>
    <row r="24" spans="1:8" ht="18" customHeight="1">
      <c r="B24" s="353" t="s">
        <v>838</v>
      </c>
      <c r="C24" s="354">
        <v>13000</v>
      </c>
      <c r="D24" s="354">
        <v>9203521</v>
      </c>
      <c r="E24" s="354">
        <v>218734963</v>
      </c>
      <c r="F24" s="784">
        <v>227951484</v>
      </c>
      <c r="G24" s="4"/>
    </row>
    <row r="25" spans="1:8" ht="18" customHeight="1">
      <c r="B25" s="138" t="s">
        <v>41</v>
      </c>
      <c r="C25" s="157">
        <v>0</v>
      </c>
      <c r="D25" s="157">
        <v>-1309450</v>
      </c>
      <c r="E25" s="157">
        <v>-46805</v>
      </c>
      <c r="F25" s="784">
        <v>-1356255</v>
      </c>
    </row>
    <row r="26" spans="1:8" ht="18" customHeight="1">
      <c r="B26" s="138" t="s">
        <v>542</v>
      </c>
      <c r="C26" s="157">
        <v>0</v>
      </c>
      <c r="D26" s="157">
        <v>330910</v>
      </c>
      <c r="E26" s="157">
        <v>-158</v>
      </c>
      <c r="F26" s="784">
        <v>330752</v>
      </c>
      <c r="H26" s="4"/>
    </row>
    <row r="27" spans="1:8" ht="18" customHeight="1">
      <c r="B27" s="138" t="s">
        <v>543</v>
      </c>
      <c r="C27" s="157">
        <v>0</v>
      </c>
      <c r="D27" s="157">
        <v>440360</v>
      </c>
      <c r="E27" s="157">
        <v>269142</v>
      </c>
      <c r="F27" s="784">
        <v>709502</v>
      </c>
      <c r="G27" s="165"/>
      <c r="H27" s="4"/>
    </row>
    <row r="28" spans="1:8" ht="18" customHeight="1">
      <c r="B28" s="138" t="s">
        <v>545</v>
      </c>
      <c r="C28" s="157">
        <v>0</v>
      </c>
      <c r="D28" s="157">
        <v>0</v>
      </c>
      <c r="E28" s="157">
        <v>-10255</v>
      </c>
      <c r="F28" s="784">
        <v>-10255</v>
      </c>
    </row>
    <row r="29" spans="1:8" ht="18" customHeight="1">
      <c r="B29" s="353" t="s">
        <v>40</v>
      </c>
      <c r="C29" s="354">
        <v>0</v>
      </c>
      <c r="D29" s="354">
        <v>-538180</v>
      </c>
      <c r="E29" s="354">
        <v>211924</v>
      </c>
      <c r="F29" s="784">
        <v>-326256</v>
      </c>
    </row>
    <row r="30" spans="1:8" ht="15" customHeight="1">
      <c r="B30" s="138"/>
      <c r="C30" s="157"/>
      <c r="D30" s="157"/>
      <c r="E30" s="157"/>
      <c r="F30" s="792"/>
    </row>
    <row r="31" spans="1:8" ht="24" customHeight="1" thickBot="1">
      <c r="B31" s="356" t="s">
        <v>945</v>
      </c>
      <c r="C31" s="357">
        <v>13000</v>
      </c>
      <c r="D31" s="357">
        <v>8665341</v>
      </c>
      <c r="E31" s="357">
        <v>218946887</v>
      </c>
      <c r="F31" s="790">
        <v>227625228</v>
      </c>
      <c r="G31" s="6"/>
    </row>
    <row r="32" spans="1:8">
      <c r="C32" s="6"/>
      <c r="D32" s="6"/>
      <c r="E32" s="6"/>
      <c r="F32" s="6"/>
    </row>
    <row r="33" spans="1:7" ht="11.25" thickBot="1">
      <c r="C33" s="26"/>
      <c r="D33" s="26"/>
      <c r="E33" s="26"/>
      <c r="F33" s="26"/>
    </row>
    <row r="34" spans="1:7" ht="31.5">
      <c r="A34" s="152"/>
      <c r="B34" s="1268" t="s">
        <v>540</v>
      </c>
      <c r="C34" s="611" t="s">
        <v>531</v>
      </c>
      <c r="D34" s="611" t="s">
        <v>532</v>
      </c>
      <c r="E34" s="611" t="s">
        <v>541</v>
      </c>
      <c r="F34" s="612" t="s">
        <v>24</v>
      </c>
    </row>
    <row r="35" spans="1:7" ht="18.75" customHeight="1">
      <c r="A35" s="3" t="s">
        <v>42</v>
      </c>
      <c r="B35" s="1269"/>
      <c r="C35" s="613" t="s">
        <v>2</v>
      </c>
      <c r="D35" s="613" t="s">
        <v>2</v>
      </c>
      <c r="E35" s="613" t="s">
        <v>2</v>
      </c>
      <c r="F35" s="614" t="s">
        <v>2</v>
      </c>
    </row>
    <row r="36" spans="1:7" ht="18" customHeight="1">
      <c r="B36" s="353" t="s">
        <v>681</v>
      </c>
      <c r="C36" s="354">
        <v>13000</v>
      </c>
      <c r="D36" s="354">
        <v>11875731</v>
      </c>
      <c r="E36" s="354">
        <v>218638958</v>
      </c>
      <c r="F36" s="784">
        <v>230527689</v>
      </c>
      <c r="G36" s="4"/>
    </row>
    <row r="37" spans="1:7" ht="18" customHeight="1">
      <c r="B37" s="138" t="s">
        <v>41</v>
      </c>
      <c r="C37" s="157">
        <v>0</v>
      </c>
      <c r="D37" s="157">
        <v>-5517913</v>
      </c>
      <c r="E37" s="157">
        <v>-187215</v>
      </c>
      <c r="F37" s="784">
        <v>-5705128</v>
      </c>
    </row>
    <row r="38" spans="1:7" ht="18" customHeight="1">
      <c r="B38" s="138" t="s">
        <v>542</v>
      </c>
      <c r="C38" s="157">
        <v>0</v>
      </c>
      <c r="D38" s="157">
        <v>850640</v>
      </c>
      <c r="E38" s="157">
        <v>-36626</v>
      </c>
      <c r="F38" s="784">
        <v>814014</v>
      </c>
    </row>
    <row r="39" spans="1:7" ht="18" customHeight="1">
      <c r="B39" s="138" t="s">
        <v>543</v>
      </c>
      <c r="C39" s="157">
        <v>0</v>
      </c>
      <c r="D39" s="157">
        <v>1995063</v>
      </c>
      <c r="E39" s="157">
        <v>581823</v>
      </c>
      <c r="F39" s="784">
        <v>2576886</v>
      </c>
    </row>
    <row r="40" spans="1:7" ht="18" customHeight="1">
      <c r="B40" s="138" t="s">
        <v>545</v>
      </c>
      <c r="C40" s="157">
        <v>0</v>
      </c>
      <c r="D40" s="157">
        <v>0</v>
      </c>
      <c r="E40" s="157">
        <v>-261977</v>
      </c>
      <c r="F40" s="784">
        <v>-261977</v>
      </c>
    </row>
    <row r="41" spans="1:7" ht="18" customHeight="1">
      <c r="B41" s="353" t="s">
        <v>544</v>
      </c>
      <c r="C41" s="354">
        <v>0</v>
      </c>
      <c r="D41" s="354">
        <v>-2672210</v>
      </c>
      <c r="E41" s="354">
        <v>96005</v>
      </c>
      <c r="F41" s="784">
        <v>-2576205</v>
      </c>
    </row>
    <row r="42" spans="1:7" ht="13.5" customHeight="1">
      <c r="B42" s="138"/>
      <c r="C42" s="157"/>
      <c r="D42" s="157"/>
      <c r="E42" s="157"/>
      <c r="F42" s="791"/>
    </row>
    <row r="43" spans="1:7" ht="21" customHeight="1" thickBot="1">
      <c r="B43" s="356" t="s">
        <v>894</v>
      </c>
      <c r="C43" s="357">
        <v>13000</v>
      </c>
      <c r="D43" s="357">
        <v>9203521</v>
      </c>
      <c r="E43" s="357">
        <v>218734963</v>
      </c>
      <c r="F43" s="790">
        <v>227951484</v>
      </c>
      <c r="G43" s="4"/>
    </row>
    <row r="44" spans="1:7">
      <c r="B44" s="40"/>
      <c r="C44" s="6"/>
      <c r="D44" s="6"/>
      <c r="E44" s="6"/>
      <c r="F44" s="6"/>
    </row>
    <row r="45" spans="1:7">
      <c r="B45" s="21" t="s">
        <v>559</v>
      </c>
      <c r="C45" s="22"/>
      <c r="D45" s="22"/>
      <c r="E45" s="23"/>
    </row>
    <row r="46" spans="1:7">
      <c r="B46" s="21"/>
      <c r="C46" s="22"/>
      <c r="D46" s="22"/>
      <c r="E46" s="23"/>
    </row>
    <row r="47" spans="1:7">
      <c r="B47" s="21" t="s">
        <v>560</v>
      </c>
      <c r="C47" s="24">
        <v>42825</v>
      </c>
      <c r="D47" s="22"/>
      <c r="E47" s="23"/>
    </row>
    <row r="48" spans="1:7" ht="11.25" thickBot="1"/>
    <row r="49" spans="1:7" ht="31.5">
      <c r="A49" s="152"/>
      <c r="B49" s="1268" t="s">
        <v>540</v>
      </c>
      <c r="C49" s="611" t="s">
        <v>534</v>
      </c>
      <c r="D49" s="611" t="s">
        <v>535</v>
      </c>
      <c r="E49" s="611" t="s">
        <v>561</v>
      </c>
      <c r="F49" s="612" t="s">
        <v>24</v>
      </c>
    </row>
    <row r="50" spans="1:7" ht="18.75" customHeight="1">
      <c r="A50" s="3"/>
      <c r="B50" s="1269"/>
      <c r="C50" s="613" t="s">
        <v>2</v>
      </c>
      <c r="D50" s="613" t="s">
        <v>2</v>
      </c>
      <c r="E50" s="613" t="s">
        <v>2</v>
      </c>
      <c r="F50" s="614" t="s">
        <v>2</v>
      </c>
    </row>
    <row r="51" spans="1:7" ht="18" customHeight="1">
      <c r="B51" s="353" t="s">
        <v>838</v>
      </c>
      <c r="C51" s="354">
        <v>13000</v>
      </c>
      <c r="D51" s="354">
        <v>44760678</v>
      </c>
      <c r="E51" s="354">
        <v>231302270</v>
      </c>
      <c r="F51" s="355">
        <v>276075948</v>
      </c>
      <c r="G51" s="4"/>
    </row>
    <row r="52" spans="1:7" ht="18" customHeight="1">
      <c r="B52" s="138" t="s">
        <v>542</v>
      </c>
      <c r="C52" s="157">
        <v>0</v>
      </c>
      <c r="D52" s="157">
        <v>330910</v>
      </c>
      <c r="E52" s="157">
        <v>-158</v>
      </c>
      <c r="F52" s="784">
        <v>330752</v>
      </c>
    </row>
    <row r="53" spans="1:7" ht="18" customHeight="1">
      <c r="B53" s="138" t="s">
        <v>543</v>
      </c>
      <c r="C53" s="157">
        <v>0</v>
      </c>
      <c r="D53" s="157">
        <v>440006</v>
      </c>
      <c r="E53" s="157">
        <v>269142</v>
      </c>
      <c r="F53" s="784">
        <v>709148</v>
      </c>
    </row>
    <row r="54" spans="1:7" ht="18" customHeight="1">
      <c r="B54" s="138" t="s">
        <v>545</v>
      </c>
      <c r="C54" s="157">
        <v>0</v>
      </c>
      <c r="D54" s="157">
        <v>0</v>
      </c>
      <c r="E54" s="157">
        <v>-10255</v>
      </c>
      <c r="F54" s="784">
        <v>-10255</v>
      </c>
      <c r="G54" s="165"/>
    </row>
    <row r="55" spans="1:7" s="18" customFormat="1" ht="18" customHeight="1">
      <c r="A55" s="166"/>
      <c r="B55" s="353" t="s">
        <v>40</v>
      </c>
      <c r="C55" s="354">
        <v>0</v>
      </c>
      <c r="D55" s="354">
        <v>770916</v>
      </c>
      <c r="E55" s="354">
        <v>258729</v>
      </c>
      <c r="F55" s="355">
        <v>1029645</v>
      </c>
    </row>
    <row r="56" spans="1:7" ht="10.5" customHeight="1">
      <c r="B56" s="164"/>
      <c r="C56" s="154"/>
      <c r="D56" s="154"/>
      <c r="E56" s="154"/>
      <c r="F56" s="155"/>
    </row>
    <row r="57" spans="1:7" ht="21" customHeight="1" thickBot="1">
      <c r="B57" s="356" t="s">
        <v>945</v>
      </c>
      <c r="C57" s="357">
        <v>13000</v>
      </c>
      <c r="D57" s="357">
        <v>45531594</v>
      </c>
      <c r="E57" s="357">
        <v>231560999</v>
      </c>
      <c r="F57" s="358">
        <v>277105593</v>
      </c>
      <c r="G57" s="4"/>
    </row>
    <row r="58" spans="1:7">
      <c r="C58" s="6"/>
      <c r="D58" s="6"/>
      <c r="E58" s="6"/>
      <c r="F58" s="6"/>
    </row>
    <row r="59" spans="1:7">
      <c r="C59" s="6"/>
      <c r="D59" s="6"/>
      <c r="E59" s="6"/>
      <c r="F59" s="6"/>
    </row>
    <row r="60" spans="1:7">
      <c r="B60" s="21" t="s">
        <v>562</v>
      </c>
      <c r="C60" s="25">
        <v>42735</v>
      </c>
      <c r="D60" s="4"/>
      <c r="E60" s="4"/>
      <c r="F60" s="4"/>
    </row>
    <row r="61" spans="1:7" ht="11.25" thickBot="1">
      <c r="C61" s="26"/>
      <c r="D61" s="26"/>
      <c r="E61" s="26"/>
      <c r="F61" s="26"/>
    </row>
    <row r="62" spans="1:7" ht="31.5">
      <c r="A62" s="152"/>
      <c r="B62" s="1268" t="s">
        <v>540</v>
      </c>
      <c r="C62" s="611" t="s">
        <v>534</v>
      </c>
      <c r="D62" s="611" t="s">
        <v>535</v>
      </c>
      <c r="E62" s="611" t="s">
        <v>561</v>
      </c>
      <c r="F62" s="612" t="s">
        <v>24</v>
      </c>
    </row>
    <row r="63" spans="1:7" ht="18.75" customHeight="1">
      <c r="A63" s="3"/>
      <c r="B63" s="1269"/>
      <c r="C63" s="613" t="s">
        <v>2</v>
      </c>
      <c r="D63" s="613" t="s">
        <v>2</v>
      </c>
      <c r="E63" s="613" t="s">
        <v>2</v>
      </c>
      <c r="F63" s="614" t="s">
        <v>2</v>
      </c>
    </row>
    <row r="64" spans="1:7" ht="18" customHeight="1">
      <c r="B64" s="353" t="s">
        <v>838</v>
      </c>
      <c r="C64" s="354">
        <v>13000</v>
      </c>
      <c r="D64" s="354">
        <v>41889777</v>
      </c>
      <c r="E64" s="354">
        <v>231019050</v>
      </c>
      <c r="F64" s="355">
        <v>272921827</v>
      </c>
      <c r="G64" s="4"/>
    </row>
    <row r="65" spans="1:7" ht="18" customHeight="1">
      <c r="B65" s="138" t="s">
        <v>542</v>
      </c>
      <c r="C65" s="157">
        <v>0</v>
      </c>
      <c r="D65" s="157">
        <v>880240</v>
      </c>
      <c r="E65" s="157">
        <v>-36626</v>
      </c>
      <c r="F65" s="784">
        <v>843614</v>
      </c>
    </row>
    <row r="66" spans="1:7" ht="18" customHeight="1">
      <c r="B66" s="138" t="s">
        <v>543</v>
      </c>
      <c r="C66" s="157">
        <v>0</v>
      </c>
      <c r="D66" s="157">
        <v>1995063</v>
      </c>
      <c r="E66" s="157">
        <v>581823</v>
      </c>
      <c r="F66" s="784">
        <v>2576886</v>
      </c>
    </row>
    <row r="67" spans="1:7" ht="18" customHeight="1">
      <c r="B67" s="138" t="s">
        <v>545</v>
      </c>
      <c r="C67" s="157">
        <v>0</v>
      </c>
      <c r="D67" s="157">
        <v>-4402</v>
      </c>
      <c r="E67" s="157">
        <v>-261977</v>
      </c>
      <c r="F67" s="784">
        <v>-266379</v>
      </c>
      <c r="G67" s="165"/>
    </row>
    <row r="68" spans="1:7" s="18" customFormat="1" ht="18" customHeight="1">
      <c r="A68" s="166"/>
      <c r="B68" s="353" t="s">
        <v>40</v>
      </c>
      <c r="C68" s="354">
        <v>0</v>
      </c>
      <c r="D68" s="354">
        <v>2870901</v>
      </c>
      <c r="E68" s="354">
        <v>283220</v>
      </c>
      <c r="F68" s="784">
        <v>3154121</v>
      </c>
    </row>
    <row r="69" spans="1:7" ht="10.5" customHeight="1">
      <c r="B69" s="164"/>
      <c r="C69" s="154"/>
      <c r="D69" s="154"/>
      <c r="E69" s="154"/>
      <c r="F69" s="155"/>
    </row>
    <row r="70" spans="1:7" ht="21" customHeight="1" thickBot="1">
      <c r="B70" s="356" t="s">
        <v>894</v>
      </c>
      <c r="C70" s="357">
        <v>13000</v>
      </c>
      <c r="D70" s="357">
        <v>44760678</v>
      </c>
      <c r="E70" s="357">
        <v>231302270</v>
      </c>
      <c r="F70" s="358">
        <v>276075948</v>
      </c>
      <c r="G70" s="4"/>
    </row>
    <row r="71" spans="1:7">
      <c r="C71" s="6"/>
      <c r="D71" s="6"/>
      <c r="E71" s="6"/>
      <c r="F71" s="6"/>
    </row>
    <row r="72" spans="1:7">
      <c r="B72" s="21" t="s">
        <v>563</v>
      </c>
      <c r="C72" s="22"/>
      <c r="D72" s="22"/>
      <c r="E72" s="23"/>
      <c r="F72" s="23"/>
    </row>
    <row r="73" spans="1:7">
      <c r="B73" s="21"/>
      <c r="C73" s="22"/>
      <c r="D73" s="22"/>
      <c r="E73" s="23"/>
      <c r="F73" s="23"/>
    </row>
    <row r="74" spans="1:7">
      <c r="B74" s="21" t="s">
        <v>560</v>
      </c>
      <c r="C74" s="24">
        <v>42825</v>
      </c>
      <c r="D74" s="22"/>
      <c r="E74" s="23"/>
      <c r="F74" s="23"/>
    </row>
    <row r="75" spans="1:7" ht="11.25" thickBot="1"/>
    <row r="76" spans="1:7" ht="42">
      <c r="A76" s="152"/>
      <c r="B76" s="1148" t="s">
        <v>540</v>
      </c>
      <c r="C76" s="611" t="s">
        <v>537</v>
      </c>
      <c r="D76" s="611" t="s">
        <v>538</v>
      </c>
      <c r="E76" s="611" t="s">
        <v>539</v>
      </c>
      <c r="F76" s="612" t="s">
        <v>24</v>
      </c>
    </row>
    <row r="77" spans="1:7" ht="18.75" customHeight="1">
      <c r="A77" s="3"/>
      <c r="B77" s="1149"/>
      <c r="C77" s="613" t="s">
        <v>2</v>
      </c>
      <c r="D77" s="613" t="s">
        <v>2</v>
      </c>
      <c r="E77" s="613" t="s">
        <v>2</v>
      </c>
      <c r="F77" s="614" t="s">
        <v>2</v>
      </c>
    </row>
    <row r="78" spans="1:7" ht="18" customHeight="1">
      <c r="B78" s="353" t="s">
        <v>920</v>
      </c>
      <c r="C78" s="354">
        <v>0</v>
      </c>
      <c r="D78" s="354">
        <v>35557157</v>
      </c>
      <c r="E78" s="354">
        <v>12567307</v>
      </c>
      <c r="F78" s="355">
        <v>48124464</v>
      </c>
      <c r="G78" s="4"/>
    </row>
    <row r="79" spans="1:7" ht="18" customHeight="1">
      <c r="B79" s="343" t="s">
        <v>41</v>
      </c>
      <c r="C79" s="157">
        <v>0</v>
      </c>
      <c r="D79" s="157">
        <v>1309450</v>
      </c>
      <c r="E79" s="157">
        <v>46805</v>
      </c>
      <c r="F79" s="784">
        <v>1356255</v>
      </c>
    </row>
    <row r="80" spans="1:7" ht="18" hidden="1" customHeight="1">
      <c r="B80" s="343" t="s">
        <v>542</v>
      </c>
      <c r="C80" s="157">
        <v>0</v>
      </c>
      <c r="D80" s="157">
        <v>0</v>
      </c>
      <c r="E80" s="157">
        <v>0</v>
      </c>
      <c r="F80" s="784">
        <v>0</v>
      </c>
    </row>
    <row r="81" spans="1:8" ht="18" customHeight="1">
      <c r="B81" s="343" t="s">
        <v>543</v>
      </c>
      <c r="C81" s="157">
        <v>0</v>
      </c>
      <c r="D81" s="157">
        <v>-354</v>
      </c>
      <c r="E81" s="157">
        <v>0</v>
      </c>
      <c r="F81" s="784">
        <v>-354</v>
      </c>
      <c r="G81" s="165"/>
    </row>
    <row r="82" spans="1:8" ht="18" hidden="1" customHeight="1">
      <c r="B82" s="343" t="s">
        <v>545</v>
      </c>
      <c r="C82" s="157">
        <v>0</v>
      </c>
      <c r="D82" s="157"/>
      <c r="E82" s="157">
        <v>0</v>
      </c>
      <c r="F82" s="784">
        <v>0</v>
      </c>
      <c r="G82" s="165"/>
    </row>
    <row r="83" spans="1:8" ht="18" customHeight="1">
      <c r="B83" s="353" t="s">
        <v>40</v>
      </c>
      <c r="C83" s="354">
        <v>0</v>
      </c>
      <c r="D83" s="354">
        <v>1309096</v>
      </c>
      <c r="E83" s="354">
        <v>46805</v>
      </c>
      <c r="F83" s="355">
        <v>1355901</v>
      </c>
      <c r="G83" s="4"/>
    </row>
    <row r="84" spans="1:8" ht="10.5" customHeight="1">
      <c r="B84" s="164"/>
      <c r="C84" s="154"/>
      <c r="D84" s="154"/>
      <c r="E84" s="154"/>
      <c r="F84" s="155"/>
    </row>
    <row r="85" spans="1:8" ht="21" customHeight="1" thickBot="1">
      <c r="B85" s="356" t="s">
        <v>945</v>
      </c>
      <c r="C85" s="357">
        <v>0</v>
      </c>
      <c r="D85" s="357">
        <v>36866253</v>
      </c>
      <c r="E85" s="357">
        <v>12614112</v>
      </c>
      <c r="F85" s="358">
        <v>49480365</v>
      </c>
      <c r="G85" s="4"/>
    </row>
    <row r="86" spans="1:8">
      <c r="C86" s="6"/>
      <c r="D86" s="6"/>
      <c r="E86" s="6"/>
      <c r="F86" s="6"/>
    </row>
    <row r="87" spans="1:8">
      <c r="B87" s="21" t="s">
        <v>562</v>
      </c>
      <c r="C87" s="25">
        <v>42735</v>
      </c>
      <c r="D87" s="4"/>
      <c r="E87" s="4"/>
      <c r="F87" s="4"/>
    </row>
    <row r="88" spans="1:8" ht="11.25" thickBot="1">
      <c r="C88" s="26"/>
      <c r="D88" s="26"/>
      <c r="E88" s="26"/>
      <c r="F88" s="26"/>
    </row>
    <row r="89" spans="1:8" ht="42">
      <c r="A89" s="152"/>
      <c r="B89" s="1268" t="s">
        <v>540</v>
      </c>
      <c r="C89" s="611" t="s">
        <v>537</v>
      </c>
      <c r="D89" s="611" t="s">
        <v>538</v>
      </c>
      <c r="E89" s="611" t="s">
        <v>539</v>
      </c>
      <c r="F89" s="612" t="s">
        <v>24</v>
      </c>
    </row>
    <row r="90" spans="1:8" ht="18.75" customHeight="1">
      <c r="A90" s="3"/>
      <c r="B90" s="1269"/>
      <c r="C90" s="613" t="s">
        <v>2</v>
      </c>
      <c r="D90" s="613" t="s">
        <v>2</v>
      </c>
      <c r="E90" s="613" t="s">
        <v>2</v>
      </c>
      <c r="F90" s="614" t="s">
        <v>2</v>
      </c>
    </row>
    <row r="91" spans="1:8" ht="18" customHeight="1">
      <c r="B91" s="353" t="s">
        <v>838</v>
      </c>
      <c r="C91" s="354">
        <v>0</v>
      </c>
      <c r="D91" s="354">
        <v>30014046</v>
      </c>
      <c r="E91" s="354">
        <v>12380092</v>
      </c>
      <c r="F91" s="355">
        <v>42394138</v>
      </c>
      <c r="G91" s="180"/>
      <c r="H91" s="153"/>
    </row>
    <row r="92" spans="1:8" ht="18" customHeight="1">
      <c r="B92" s="138" t="s">
        <v>41</v>
      </c>
      <c r="C92" s="157">
        <v>0</v>
      </c>
      <c r="D92" s="157">
        <v>5517913</v>
      </c>
      <c r="E92" s="157">
        <v>187215</v>
      </c>
      <c r="F92" s="784">
        <v>5705128</v>
      </c>
      <c r="G92" s="153"/>
      <c r="H92" s="153"/>
    </row>
    <row r="93" spans="1:8" ht="18" customHeight="1">
      <c r="B93" s="138" t="s">
        <v>542</v>
      </c>
      <c r="C93" s="157">
        <v>0</v>
      </c>
      <c r="D93" s="157">
        <v>29600</v>
      </c>
      <c r="E93" s="157">
        <v>0</v>
      </c>
      <c r="F93" s="784">
        <v>29600</v>
      </c>
      <c r="G93" s="153"/>
      <c r="H93" s="153"/>
    </row>
    <row r="94" spans="1:8" ht="18" hidden="1" customHeight="1">
      <c r="B94" s="138" t="s">
        <v>543</v>
      </c>
      <c r="C94" s="157">
        <v>0</v>
      </c>
      <c r="D94" s="157">
        <v>0</v>
      </c>
      <c r="E94" s="157">
        <v>0</v>
      </c>
      <c r="F94" s="784">
        <v>0</v>
      </c>
      <c r="G94" s="1126"/>
      <c r="H94" s="153"/>
    </row>
    <row r="95" spans="1:8" ht="18" hidden="1" customHeight="1">
      <c r="B95" s="138" t="s">
        <v>545</v>
      </c>
      <c r="C95" s="157">
        <v>0</v>
      </c>
      <c r="D95" s="157">
        <v>-4402</v>
      </c>
      <c r="E95" s="157">
        <v>0</v>
      </c>
      <c r="F95" s="784">
        <v>-4402</v>
      </c>
      <c r="G95" s="1126"/>
      <c r="H95" s="153"/>
    </row>
    <row r="96" spans="1:8" ht="18" customHeight="1">
      <c r="B96" s="353" t="s">
        <v>40</v>
      </c>
      <c r="C96" s="354">
        <v>0</v>
      </c>
      <c r="D96" s="354">
        <v>5543111</v>
      </c>
      <c r="E96" s="354">
        <v>187215</v>
      </c>
      <c r="F96" s="355">
        <v>5730326</v>
      </c>
      <c r="G96" s="180"/>
      <c r="H96" s="153"/>
    </row>
    <row r="97" spans="1:9" ht="10.5" customHeight="1">
      <c r="B97" s="164"/>
      <c r="C97" s="154"/>
      <c r="D97" s="154"/>
      <c r="E97" s="154"/>
      <c r="F97" s="155"/>
    </row>
    <row r="98" spans="1:9" ht="21" customHeight="1" thickBot="1">
      <c r="B98" s="356" t="s">
        <v>894</v>
      </c>
      <c r="C98" s="357">
        <v>0</v>
      </c>
      <c r="D98" s="357">
        <v>35557157</v>
      </c>
      <c r="E98" s="357">
        <v>12567307</v>
      </c>
      <c r="F98" s="358">
        <v>48124464</v>
      </c>
      <c r="G98" s="4"/>
    </row>
    <row r="99" spans="1:9">
      <c r="B99" s="40"/>
      <c r="C99" s="6"/>
      <c r="D99" s="6"/>
      <c r="E99" s="6"/>
      <c r="F99" s="6"/>
    </row>
    <row r="100" spans="1:9" ht="21.75" thickBot="1">
      <c r="B100" s="167" t="s">
        <v>36</v>
      </c>
    </row>
    <row r="101" spans="1:9" ht="18.75" customHeight="1">
      <c r="B101" s="1270" t="s">
        <v>32</v>
      </c>
      <c r="C101" s="1272">
        <v>42825</v>
      </c>
      <c r="D101" s="1273"/>
      <c r="E101" s="1274"/>
      <c r="F101" s="1272">
        <v>42735</v>
      </c>
      <c r="G101" s="1273"/>
      <c r="H101" s="1275"/>
    </row>
    <row r="102" spans="1:9" ht="21">
      <c r="A102" s="152"/>
      <c r="B102" s="1271"/>
      <c r="C102" s="615" t="s">
        <v>35</v>
      </c>
      <c r="D102" s="615" t="s">
        <v>34</v>
      </c>
      <c r="E102" s="615" t="s">
        <v>15</v>
      </c>
      <c r="F102" s="615" t="s">
        <v>35</v>
      </c>
      <c r="G102" s="615" t="s">
        <v>34</v>
      </c>
      <c r="H102" s="616" t="s">
        <v>15</v>
      </c>
    </row>
    <row r="103" spans="1:9" ht="15.75" customHeight="1">
      <c r="B103" s="1271"/>
      <c r="C103" s="613" t="s">
        <v>2</v>
      </c>
      <c r="D103" s="613" t="s">
        <v>2</v>
      </c>
      <c r="E103" s="613" t="s">
        <v>2</v>
      </c>
      <c r="F103" s="613" t="s">
        <v>2</v>
      </c>
      <c r="G103" s="613" t="s">
        <v>2</v>
      </c>
      <c r="H103" s="617" t="s">
        <v>2</v>
      </c>
    </row>
    <row r="104" spans="1:9" ht="18" customHeight="1">
      <c r="B104" s="343" t="s">
        <v>31</v>
      </c>
      <c r="C104" s="157">
        <v>75928324</v>
      </c>
      <c r="D104" s="157">
        <v>8220161</v>
      </c>
      <c r="E104" s="157">
        <v>4902944</v>
      </c>
      <c r="F104" s="157">
        <v>75928312</v>
      </c>
      <c r="G104" s="157">
        <v>8182421</v>
      </c>
      <c r="H104" s="158">
        <v>4949427</v>
      </c>
    </row>
    <row r="105" spans="1:9" ht="18" customHeight="1">
      <c r="B105" s="138" t="s">
        <v>30</v>
      </c>
      <c r="C105" s="157">
        <v>92703055</v>
      </c>
      <c r="D105" s="157">
        <v>7761932</v>
      </c>
      <c r="E105" s="157">
        <v>0</v>
      </c>
      <c r="F105" s="157">
        <v>92702863</v>
      </c>
      <c r="G105" s="157">
        <v>7761746</v>
      </c>
      <c r="H105" s="158">
        <v>0</v>
      </c>
    </row>
    <row r="106" spans="1:9" ht="18" customHeight="1">
      <c r="B106" s="138" t="s">
        <v>29</v>
      </c>
      <c r="C106" s="157">
        <v>21853127</v>
      </c>
      <c r="D106" s="157">
        <v>866424</v>
      </c>
      <c r="E106" s="157">
        <v>0</v>
      </c>
      <c r="F106" s="157">
        <v>21814071</v>
      </c>
      <c r="G106" s="157">
        <v>744190</v>
      </c>
      <c r="H106" s="158">
        <v>0</v>
      </c>
    </row>
    <row r="107" spans="1:9" ht="18" customHeight="1">
      <c r="B107" s="138" t="s">
        <v>28</v>
      </c>
      <c r="C107" s="157">
        <v>5568222</v>
      </c>
      <c r="D107" s="157">
        <v>1087898</v>
      </c>
      <c r="E107" s="157">
        <v>0</v>
      </c>
      <c r="F107" s="157">
        <v>5509828</v>
      </c>
      <c r="G107" s="157">
        <v>1087305</v>
      </c>
      <c r="H107" s="158">
        <v>0</v>
      </c>
    </row>
    <row r="108" spans="1:9" ht="18" customHeight="1">
      <c r="B108" s="168" t="s">
        <v>297</v>
      </c>
      <c r="C108" s="157">
        <v>13700</v>
      </c>
      <c r="D108" s="157">
        <v>0</v>
      </c>
      <c r="E108" s="157">
        <v>0</v>
      </c>
      <c r="F108" s="169">
        <v>13700</v>
      </c>
      <c r="G108" s="169">
        <v>0</v>
      </c>
      <c r="H108" s="170">
        <v>0</v>
      </c>
    </row>
    <row r="109" spans="1:9" ht="18" customHeight="1">
      <c r="B109" s="168" t="s">
        <v>27</v>
      </c>
      <c r="C109" s="157">
        <v>13700</v>
      </c>
      <c r="D109" s="157">
        <v>0</v>
      </c>
      <c r="E109" s="157">
        <v>0</v>
      </c>
      <c r="F109" s="169">
        <v>13700</v>
      </c>
      <c r="G109" s="169">
        <v>0</v>
      </c>
      <c r="H109" s="170">
        <v>0</v>
      </c>
    </row>
    <row r="110" spans="1:9" ht="18" customHeight="1">
      <c r="B110" s="168" t="s">
        <v>26</v>
      </c>
      <c r="C110" s="157">
        <v>13700</v>
      </c>
      <c r="D110" s="157">
        <v>0</v>
      </c>
      <c r="E110" s="157">
        <v>0</v>
      </c>
      <c r="F110" s="169">
        <v>13700</v>
      </c>
      <c r="G110" s="169">
        <v>0</v>
      </c>
      <c r="H110" s="170">
        <v>0</v>
      </c>
    </row>
    <row r="111" spans="1:9" ht="18" customHeight="1">
      <c r="B111" s="168" t="s">
        <v>25</v>
      </c>
      <c r="C111" s="157">
        <v>13700</v>
      </c>
      <c r="D111" s="157">
        <v>0</v>
      </c>
      <c r="E111" s="157">
        <v>0</v>
      </c>
      <c r="F111" s="169">
        <v>13700</v>
      </c>
      <c r="G111" s="169">
        <v>0</v>
      </c>
      <c r="H111" s="170">
        <v>0</v>
      </c>
    </row>
    <row r="112" spans="1:9" ht="24" customHeight="1" thickBot="1">
      <c r="B112" s="356" t="s">
        <v>33</v>
      </c>
      <c r="C112" s="357">
        <v>196107528</v>
      </c>
      <c r="D112" s="357">
        <v>17936415</v>
      </c>
      <c r="E112" s="357">
        <v>4902944</v>
      </c>
      <c r="F112" s="357">
        <v>196009874</v>
      </c>
      <c r="G112" s="357">
        <v>17775662</v>
      </c>
      <c r="H112" s="358">
        <v>4949427</v>
      </c>
      <c r="I112" s="6"/>
    </row>
    <row r="113" spans="1:8">
      <c r="E113" s="6"/>
      <c r="H113" s="6"/>
    </row>
    <row r="114" spans="1:8">
      <c r="B114" s="17" t="s">
        <v>688</v>
      </c>
      <c r="G114" s="340"/>
      <c r="H114" s="340"/>
    </row>
    <row r="115" spans="1:8" ht="11.25" thickBot="1"/>
    <row r="116" spans="1:8" ht="27.75" customHeight="1">
      <c r="A116" s="152"/>
      <c r="B116" s="483" t="s">
        <v>32</v>
      </c>
      <c r="C116" s="484" t="s">
        <v>2</v>
      </c>
    </row>
    <row r="117" spans="1:8" ht="18" customHeight="1">
      <c r="B117" s="138" t="s">
        <v>31</v>
      </c>
      <c r="C117" s="158">
        <v>1826095</v>
      </c>
      <c r="D117" s="4"/>
    </row>
    <row r="118" spans="1:8" ht="18" customHeight="1">
      <c r="B118" s="343" t="s">
        <v>913</v>
      </c>
      <c r="C118" s="158">
        <v>14621</v>
      </c>
      <c r="D118" s="4"/>
    </row>
    <row r="119" spans="1:8" ht="18" customHeight="1">
      <c r="B119" s="138" t="s">
        <v>29</v>
      </c>
      <c r="C119" s="158">
        <v>28471</v>
      </c>
      <c r="D119" s="4"/>
    </row>
    <row r="120" spans="1:8" ht="18" customHeight="1">
      <c r="B120" s="138" t="s">
        <v>28</v>
      </c>
      <c r="C120" s="158">
        <v>358503</v>
      </c>
      <c r="D120" s="4"/>
    </row>
    <row r="121" spans="1:8" ht="18" hidden="1" customHeight="1">
      <c r="B121" s="343" t="s">
        <v>914</v>
      </c>
      <c r="C121" s="158">
        <v>0</v>
      </c>
      <c r="D121" s="4"/>
    </row>
    <row r="122" spans="1:8" ht="18" customHeight="1">
      <c r="B122" s="138" t="s">
        <v>915</v>
      </c>
      <c r="C122" s="158">
        <v>166306</v>
      </c>
      <c r="D122" s="4"/>
    </row>
    <row r="123" spans="1:8" ht="24" customHeight="1" thickBot="1">
      <c r="B123" s="356" t="s">
        <v>24</v>
      </c>
      <c r="C123" s="405">
        <v>2393996</v>
      </c>
    </row>
  </sheetData>
  <mergeCells count="9">
    <mergeCell ref="B22:B23"/>
    <mergeCell ref="B34:B35"/>
    <mergeCell ref="B101:B103"/>
    <mergeCell ref="C101:E101"/>
    <mergeCell ref="F101:H101"/>
    <mergeCell ref="B49:B50"/>
    <mergeCell ref="B62:B63"/>
    <mergeCell ref="B76:B77"/>
    <mergeCell ref="B89:B90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1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E10"/>
  <sheetViews>
    <sheetView showGridLines="0" workbookViewId="0">
      <selection activeCell="C10" sqref="C10:E10"/>
    </sheetView>
  </sheetViews>
  <sheetFormatPr baseColWidth="10" defaultRowHeight="10.5"/>
  <cols>
    <col min="1" max="1" width="10.28515625" style="105" customWidth="1"/>
    <col min="2" max="2" width="14.140625" style="105" customWidth="1"/>
    <col min="3" max="3" width="35.85546875" style="105" bestFit="1" customWidth="1"/>
    <col min="4" max="5" width="13.7109375" style="105" customWidth="1"/>
    <col min="6" max="16384" width="11.42578125" style="105"/>
  </cols>
  <sheetData>
    <row r="1" spans="1:5" ht="15" thickBot="1">
      <c r="A1" s="711" t="s">
        <v>328</v>
      </c>
      <c r="B1" s="171"/>
    </row>
    <row r="2" spans="1:5" ht="11.25" thickBot="1"/>
    <row r="3" spans="1:5" ht="17.25" customHeight="1">
      <c r="B3" s="1276" t="s">
        <v>147</v>
      </c>
      <c r="C3" s="1278" t="s">
        <v>32</v>
      </c>
      <c r="D3" s="813">
        <f>+Activo!D3</f>
        <v>42825</v>
      </c>
      <c r="E3" s="390">
        <f>+Activo!E3</f>
        <v>42735</v>
      </c>
    </row>
    <row r="4" spans="1:5" ht="17.25" customHeight="1">
      <c r="B4" s="1277"/>
      <c r="C4" s="1279"/>
      <c r="D4" s="814" t="s">
        <v>2</v>
      </c>
      <c r="E4" s="400" t="s">
        <v>2</v>
      </c>
    </row>
    <row r="5" spans="1:5" ht="24" customHeight="1">
      <c r="B5" s="172" t="s">
        <v>148</v>
      </c>
      <c r="C5" s="173" t="s">
        <v>30</v>
      </c>
      <c r="D5" s="103">
        <v>33823049</v>
      </c>
      <c r="E5" s="104">
        <v>33823049</v>
      </c>
    </row>
    <row r="6" spans="1:5" ht="24" customHeight="1">
      <c r="B6" s="888" t="s">
        <v>358</v>
      </c>
      <c r="C6" s="173" t="s">
        <v>75</v>
      </c>
      <c r="D6" s="103">
        <v>343332</v>
      </c>
      <c r="E6" s="104">
        <v>343332</v>
      </c>
    </row>
    <row r="7" spans="1:5" ht="24" customHeight="1">
      <c r="B7" s="172" t="s">
        <v>87</v>
      </c>
      <c r="C7" s="173" t="s">
        <v>74</v>
      </c>
      <c r="D7" s="103">
        <v>2066631</v>
      </c>
      <c r="E7" s="104">
        <f>2426196-359565</f>
        <v>2066631</v>
      </c>
    </row>
    <row r="8" spans="1:5" ht="24.75" customHeight="1" thickBot="1">
      <c r="B8" s="396" t="s">
        <v>33</v>
      </c>
      <c r="C8" s="397"/>
      <c r="D8" s="398">
        <f>SUM(D5:D7)</f>
        <v>36233012</v>
      </c>
      <c r="E8" s="399">
        <f>SUM(E5:E7)</f>
        <v>36233012</v>
      </c>
    </row>
    <row r="10" spans="1:5">
      <c r="C10" s="174"/>
      <c r="D10" s="6"/>
      <c r="E10" s="6"/>
    </row>
  </sheetData>
  <mergeCells count="2">
    <mergeCell ref="B3:B4"/>
    <mergeCell ref="C3:C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L254"/>
  <sheetViews>
    <sheetView showGridLines="0" topLeftCell="A228" workbookViewId="0">
      <selection activeCell="J218" sqref="J218"/>
    </sheetView>
  </sheetViews>
  <sheetFormatPr baseColWidth="10" defaultRowHeight="10.5"/>
  <cols>
    <col min="1" max="1" width="10.28515625" style="153" customWidth="1"/>
    <col min="2" max="2" width="53.85546875" style="3" bestFit="1" customWidth="1"/>
    <col min="3" max="4" width="13.7109375" style="3" customWidth="1"/>
    <col min="5" max="5" width="14.140625" style="3" customWidth="1"/>
    <col min="6" max="6" width="12.28515625" style="3" customWidth="1"/>
    <col min="7" max="9" width="13.7109375" style="3" customWidth="1"/>
    <col min="10" max="10" width="12.7109375" style="3" customWidth="1"/>
    <col min="11" max="16384" width="11.42578125" style="3"/>
  </cols>
  <sheetData>
    <row r="1" spans="1:12" ht="15" thickBot="1">
      <c r="A1" s="711" t="s">
        <v>328</v>
      </c>
      <c r="B1" s="171"/>
      <c r="C1" s="175"/>
      <c r="D1" s="175"/>
    </row>
    <row r="2" spans="1:12" ht="11.25" thickBot="1">
      <c r="B2" s="174"/>
      <c r="C2" s="171"/>
      <c r="D2" s="175"/>
      <c r="E2" s="175"/>
    </row>
    <row r="3" spans="1:12" ht="18.75" customHeight="1">
      <c r="A3" s="152"/>
      <c r="B3" s="1179" t="s">
        <v>44</v>
      </c>
      <c r="C3" s="528">
        <v>42825</v>
      </c>
      <c r="D3" s="529">
        <v>42735</v>
      </c>
      <c r="E3" s="176"/>
    </row>
    <row r="4" spans="1:12" ht="16.5" customHeight="1">
      <c r="B4" s="1285"/>
      <c r="C4" s="525" t="s">
        <v>2</v>
      </c>
      <c r="D4" s="530" t="s">
        <v>2</v>
      </c>
      <c r="E4" s="176"/>
    </row>
    <row r="5" spans="1:12" ht="18" customHeight="1">
      <c r="B5" s="1180"/>
      <c r="C5" s="354">
        <v>1298206674</v>
      </c>
      <c r="D5" s="354">
        <v>1294570086</v>
      </c>
      <c r="E5" s="156">
        <v>0</v>
      </c>
      <c r="F5" s="156">
        <v>0</v>
      </c>
      <c r="G5" s="4"/>
    </row>
    <row r="6" spans="1:12" ht="18" customHeight="1">
      <c r="B6" s="118" t="s">
        <v>49</v>
      </c>
      <c r="C6" s="841">
        <v>160119002</v>
      </c>
      <c r="D6" s="158">
        <v>160070637</v>
      </c>
      <c r="E6" s="22"/>
      <c r="F6" s="4"/>
      <c r="G6" s="165"/>
    </row>
    <row r="7" spans="1:12" ht="18" customHeight="1">
      <c r="B7" s="118" t="s">
        <v>182</v>
      </c>
      <c r="C7" s="1127">
        <v>77880886</v>
      </c>
      <c r="D7" s="791">
        <v>74440293</v>
      </c>
      <c r="E7" s="22"/>
      <c r="F7" s="4"/>
      <c r="G7" s="165"/>
    </row>
    <row r="8" spans="1:12" ht="18" customHeight="1">
      <c r="B8" s="118" t="s">
        <v>546</v>
      </c>
      <c r="C8" s="1127">
        <v>120379434</v>
      </c>
      <c r="D8" s="791">
        <v>99318272</v>
      </c>
      <c r="E8" s="22"/>
      <c r="F8" s="4"/>
      <c r="G8" s="4"/>
      <c r="H8" s="165"/>
      <c r="L8" s="4"/>
    </row>
    <row r="9" spans="1:12" ht="18" customHeight="1">
      <c r="B9" s="118" t="s">
        <v>932</v>
      </c>
      <c r="C9" s="1127">
        <v>1677787</v>
      </c>
      <c r="D9" s="791">
        <v>1861338</v>
      </c>
      <c r="E9" s="22"/>
      <c r="F9" s="4"/>
      <c r="G9" s="4"/>
      <c r="H9" s="4"/>
      <c r="I9" s="4"/>
      <c r="J9" s="4"/>
      <c r="K9" s="4"/>
      <c r="L9" s="4"/>
    </row>
    <row r="10" spans="1:12" ht="18" customHeight="1">
      <c r="B10" s="118" t="s">
        <v>547</v>
      </c>
      <c r="C10" s="1127">
        <v>730556</v>
      </c>
      <c r="D10" s="791">
        <v>701742</v>
      </c>
      <c r="E10" s="22"/>
      <c r="F10" s="4"/>
      <c r="G10" s="4"/>
      <c r="H10" s="4"/>
      <c r="I10" s="4"/>
      <c r="J10" s="4"/>
      <c r="K10" s="4"/>
      <c r="L10" s="4"/>
    </row>
    <row r="11" spans="1:12" ht="18" customHeight="1">
      <c r="B11" s="118" t="s">
        <v>548</v>
      </c>
      <c r="C11" s="1127">
        <v>2825885</v>
      </c>
      <c r="D11" s="791">
        <v>2659948</v>
      </c>
      <c r="E11" s="22"/>
      <c r="F11" s="4"/>
      <c r="G11" s="4"/>
      <c r="H11" s="4"/>
      <c r="I11" s="4"/>
      <c r="J11" s="4"/>
      <c r="K11" s="4"/>
      <c r="L11" s="4"/>
    </row>
    <row r="12" spans="1:12" ht="18" customHeight="1">
      <c r="B12" s="118" t="s">
        <v>549</v>
      </c>
      <c r="C12" s="1127">
        <v>87009</v>
      </c>
      <c r="D12" s="791">
        <v>61285</v>
      </c>
      <c r="E12" s="22"/>
      <c r="F12" s="4"/>
      <c r="G12" s="4"/>
      <c r="H12" s="4"/>
      <c r="I12" s="4"/>
      <c r="J12" s="4"/>
      <c r="K12" s="4"/>
      <c r="L12" s="4"/>
    </row>
    <row r="13" spans="1:12" ht="18" customHeight="1">
      <c r="B13" s="118" t="s">
        <v>550</v>
      </c>
      <c r="C13" s="1127">
        <v>119980552</v>
      </c>
      <c r="D13" s="791">
        <v>180506784</v>
      </c>
      <c r="E13" s="22"/>
      <c r="F13" s="4"/>
      <c r="G13" s="4"/>
      <c r="H13" s="4"/>
      <c r="I13" s="4"/>
      <c r="J13" s="4"/>
      <c r="K13" s="4"/>
      <c r="L13" s="4"/>
    </row>
    <row r="14" spans="1:12" ht="18" customHeight="1">
      <c r="B14" s="188" t="s">
        <v>933</v>
      </c>
      <c r="C14" s="1127">
        <v>22719040</v>
      </c>
      <c r="D14" s="791">
        <v>21252123</v>
      </c>
      <c r="E14" s="22"/>
      <c r="F14" s="4"/>
      <c r="G14" s="4"/>
      <c r="H14" s="4"/>
      <c r="I14" s="4"/>
      <c r="J14" s="4"/>
      <c r="K14" s="4"/>
      <c r="L14" s="4"/>
    </row>
    <row r="15" spans="1:12" ht="18" customHeight="1">
      <c r="B15" s="188" t="s">
        <v>934</v>
      </c>
      <c r="C15" s="1127">
        <v>163741762</v>
      </c>
      <c r="D15" s="791">
        <v>162939794</v>
      </c>
      <c r="E15" s="22"/>
      <c r="F15" s="4"/>
      <c r="G15" s="4"/>
      <c r="H15" s="4"/>
      <c r="I15" s="4"/>
      <c r="J15" s="4"/>
      <c r="K15" s="4"/>
      <c r="L15" s="4"/>
    </row>
    <row r="16" spans="1:12" ht="18" customHeight="1">
      <c r="B16" s="189" t="s">
        <v>935</v>
      </c>
      <c r="C16" s="1127">
        <v>164350705</v>
      </c>
      <c r="D16" s="791">
        <v>163124828</v>
      </c>
      <c r="E16" s="22"/>
      <c r="F16" s="4"/>
      <c r="G16" s="4"/>
      <c r="H16" s="4"/>
      <c r="I16" s="4"/>
      <c r="J16" s="4"/>
      <c r="K16" s="4"/>
      <c r="L16" s="4"/>
    </row>
    <row r="17" spans="1:12" ht="18" customHeight="1">
      <c r="B17" s="118" t="s">
        <v>936</v>
      </c>
      <c r="C17" s="1127">
        <v>246674999</v>
      </c>
      <c r="D17" s="791">
        <v>247188146</v>
      </c>
      <c r="E17" s="22"/>
      <c r="F17" s="4"/>
      <c r="G17" s="4"/>
      <c r="H17" s="4"/>
      <c r="I17" s="4"/>
      <c r="J17" s="4"/>
      <c r="L17" s="4"/>
    </row>
    <row r="18" spans="1:12" ht="18" customHeight="1">
      <c r="B18" s="118" t="s">
        <v>937</v>
      </c>
      <c r="C18" s="1127">
        <v>171563990</v>
      </c>
      <c r="D18" s="791">
        <v>143756791</v>
      </c>
      <c r="E18" s="22"/>
      <c r="F18" s="4"/>
      <c r="G18" s="165"/>
    </row>
    <row r="19" spans="1:12" ht="18" customHeight="1">
      <c r="B19" s="118" t="s">
        <v>938</v>
      </c>
      <c r="C19" s="1127">
        <v>45237420</v>
      </c>
      <c r="D19" s="791">
        <v>36448254</v>
      </c>
      <c r="E19" s="22"/>
      <c r="F19" s="4"/>
      <c r="G19" s="165"/>
    </row>
    <row r="20" spans="1:12" ht="18" customHeight="1">
      <c r="B20" s="118" t="s">
        <v>939</v>
      </c>
      <c r="C20" s="1128">
        <v>237647</v>
      </c>
      <c r="D20" s="791">
        <v>239851</v>
      </c>
      <c r="E20" s="177"/>
      <c r="F20" s="4"/>
      <c r="G20" s="4"/>
      <c r="H20" s="4"/>
    </row>
    <row r="21" spans="1:12" ht="18" customHeight="1">
      <c r="B21" s="118"/>
      <c r="C21" s="157"/>
      <c r="D21" s="158"/>
      <c r="E21" s="177"/>
      <c r="F21" s="4"/>
      <c r="G21" s="4"/>
      <c r="H21" s="4"/>
    </row>
    <row r="22" spans="1:12" ht="18" customHeight="1">
      <c r="B22" s="488" t="s">
        <v>45</v>
      </c>
      <c r="C22" s="354">
        <v>2466701794</v>
      </c>
      <c r="D22" s="355">
        <v>2446766910</v>
      </c>
      <c r="E22" s="156">
        <v>0</v>
      </c>
      <c r="F22" s="156">
        <v>0</v>
      </c>
      <c r="G22" s="4"/>
      <c r="H22" s="4"/>
    </row>
    <row r="23" spans="1:12" ht="18" customHeight="1">
      <c r="A23" s="3"/>
      <c r="B23" s="188" t="s">
        <v>49</v>
      </c>
      <c r="C23" s="157">
        <v>160119002</v>
      </c>
      <c r="D23" s="158">
        <v>160070637</v>
      </c>
      <c r="E23" s="22"/>
      <c r="F23" s="4"/>
      <c r="G23" s="4"/>
      <c r="H23" s="4"/>
    </row>
    <row r="24" spans="1:12" ht="18" customHeight="1">
      <c r="A24" s="3"/>
      <c r="B24" s="188" t="s">
        <v>182</v>
      </c>
      <c r="C24" s="157">
        <v>107549920</v>
      </c>
      <c r="D24" s="158">
        <v>103580338</v>
      </c>
      <c r="E24" s="22"/>
      <c r="F24" s="4"/>
      <c r="G24" s="4"/>
      <c r="H24" s="4"/>
    </row>
    <row r="25" spans="1:12" ht="18" customHeight="1">
      <c r="A25" s="3"/>
      <c r="B25" s="188" t="s">
        <v>546</v>
      </c>
      <c r="C25" s="157">
        <v>345688354</v>
      </c>
      <c r="D25" s="158">
        <v>318777368</v>
      </c>
      <c r="E25" s="22"/>
      <c r="F25" s="4"/>
      <c r="G25" s="4"/>
      <c r="H25" s="4"/>
    </row>
    <row r="26" spans="1:12" ht="18" customHeight="1">
      <c r="A26" s="3"/>
      <c r="B26" s="188" t="s">
        <v>932</v>
      </c>
      <c r="C26" s="157">
        <v>6096867</v>
      </c>
      <c r="D26" s="158">
        <v>6295614</v>
      </c>
      <c r="E26" s="22"/>
      <c r="F26" s="4"/>
      <c r="G26" s="4"/>
      <c r="H26" s="4"/>
    </row>
    <row r="27" spans="1:12" ht="18" customHeight="1">
      <c r="A27" s="3"/>
      <c r="B27" s="188" t="s">
        <v>547</v>
      </c>
      <c r="C27" s="157">
        <v>5318311</v>
      </c>
      <c r="D27" s="158">
        <v>5259569</v>
      </c>
      <c r="E27" s="22"/>
      <c r="F27" s="4"/>
      <c r="G27" s="4"/>
      <c r="H27" s="4"/>
    </row>
    <row r="28" spans="1:12" ht="18" customHeight="1">
      <c r="A28" s="3"/>
      <c r="B28" s="188" t="s">
        <v>548</v>
      </c>
      <c r="C28" s="157">
        <v>11914660</v>
      </c>
      <c r="D28" s="158">
        <v>11404754</v>
      </c>
      <c r="E28" s="22"/>
      <c r="F28" s="4"/>
      <c r="G28" s="4"/>
      <c r="H28" s="4"/>
    </row>
    <row r="29" spans="1:12" ht="18" customHeight="1">
      <c r="A29" s="3"/>
      <c r="B29" s="188" t="s">
        <v>549</v>
      </c>
      <c r="C29" s="157">
        <v>644678</v>
      </c>
      <c r="D29" s="158">
        <v>611414</v>
      </c>
      <c r="E29" s="22"/>
      <c r="F29" s="4"/>
      <c r="G29" s="4"/>
      <c r="H29" s="4"/>
    </row>
    <row r="30" spans="1:12" ht="18" customHeight="1">
      <c r="A30" s="3"/>
      <c r="B30" s="188" t="s">
        <v>550</v>
      </c>
      <c r="C30" s="157">
        <v>119980552</v>
      </c>
      <c r="D30" s="158">
        <v>180506784</v>
      </c>
      <c r="E30" s="22"/>
      <c r="F30" s="4"/>
      <c r="G30" s="4"/>
      <c r="H30" s="4"/>
    </row>
    <row r="31" spans="1:12" ht="18" customHeight="1">
      <c r="A31" s="3"/>
      <c r="B31" s="188" t="s">
        <v>933</v>
      </c>
      <c r="C31" s="157">
        <v>42479606</v>
      </c>
      <c r="D31" s="158">
        <v>40632428</v>
      </c>
      <c r="E31" s="22"/>
      <c r="F31" s="4"/>
      <c r="G31" s="4"/>
      <c r="H31" s="4"/>
    </row>
    <row r="32" spans="1:12" ht="18" customHeight="1">
      <c r="A32" s="3"/>
      <c r="B32" s="189" t="s">
        <v>934</v>
      </c>
      <c r="C32" s="157">
        <v>307799033</v>
      </c>
      <c r="D32" s="158">
        <v>305539500</v>
      </c>
      <c r="E32" s="22"/>
      <c r="F32" s="4"/>
      <c r="G32" s="4"/>
      <c r="H32" s="4"/>
    </row>
    <row r="33" spans="1:9" ht="18" customHeight="1">
      <c r="A33" s="3"/>
      <c r="B33" s="118" t="s">
        <v>935</v>
      </c>
      <c r="C33" s="157">
        <v>477313487</v>
      </c>
      <c r="D33" s="158">
        <v>474364900</v>
      </c>
      <c r="E33" s="22"/>
    </row>
    <row r="34" spans="1:9" ht="18" customHeight="1">
      <c r="A34" s="3"/>
      <c r="B34" s="118" t="s">
        <v>936</v>
      </c>
      <c r="C34" s="157">
        <v>510659210</v>
      </c>
      <c r="D34" s="158">
        <v>508150937</v>
      </c>
      <c r="E34" s="22"/>
    </row>
    <row r="35" spans="1:9" ht="18" customHeight="1">
      <c r="A35" s="3"/>
      <c r="B35" s="118" t="s">
        <v>937</v>
      </c>
      <c r="C35" s="157">
        <v>226919553</v>
      </c>
      <c r="D35" s="158">
        <v>197861144</v>
      </c>
      <c r="E35" s="22"/>
    </row>
    <row r="36" spans="1:9" ht="18" customHeight="1">
      <c r="A36" s="3"/>
      <c r="B36" s="118" t="s">
        <v>938</v>
      </c>
      <c r="C36" s="157">
        <v>142030680</v>
      </c>
      <c r="D36" s="158">
        <v>131523642</v>
      </c>
      <c r="E36" s="22"/>
    </row>
    <row r="37" spans="1:9" ht="18" customHeight="1">
      <c r="A37" s="3"/>
      <c r="B37" s="118" t="s">
        <v>939</v>
      </c>
      <c r="C37" s="157">
        <v>2187881</v>
      </c>
      <c r="D37" s="158">
        <v>2187881</v>
      </c>
      <c r="E37" s="22"/>
    </row>
    <row r="38" spans="1:9" ht="18" customHeight="1">
      <c r="A38" s="3"/>
      <c r="B38" s="189"/>
      <c r="C38" s="178"/>
      <c r="D38" s="190"/>
      <c r="E38" s="177"/>
    </row>
    <row r="39" spans="1:9" ht="18" customHeight="1">
      <c r="A39" s="3"/>
      <c r="B39" s="467" t="s">
        <v>46</v>
      </c>
      <c r="C39" s="354">
        <v>1168495120</v>
      </c>
      <c r="D39" s="355">
        <v>1152196824</v>
      </c>
      <c r="E39" s="159"/>
    </row>
    <row r="40" spans="1:9" ht="18" customHeight="1">
      <c r="A40" s="3"/>
      <c r="B40" s="118" t="s">
        <v>182</v>
      </c>
      <c r="C40" s="157">
        <v>29669034</v>
      </c>
      <c r="D40" s="158">
        <v>29140045</v>
      </c>
      <c r="E40" s="22"/>
      <c r="F40" s="4"/>
      <c r="G40" s="4"/>
      <c r="H40" s="4"/>
      <c r="I40" s="4"/>
    </row>
    <row r="41" spans="1:9" ht="18" customHeight="1">
      <c r="A41" s="3"/>
      <c r="B41" s="118" t="s">
        <v>546</v>
      </c>
      <c r="C41" s="157">
        <v>225308920</v>
      </c>
      <c r="D41" s="158">
        <v>219459096</v>
      </c>
      <c r="E41" s="22"/>
      <c r="F41" s="4"/>
      <c r="G41" s="4"/>
      <c r="H41" s="4"/>
      <c r="I41" s="4"/>
    </row>
    <row r="42" spans="1:9" ht="18" customHeight="1">
      <c r="A42" s="3"/>
      <c r="B42" s="118" t="s">
        <v>932</v>
      </c>
      <c r="C42" s="157">
        <v>4419080</v>
      </c>
      <c r="D42" s="158">
        <v>4434276</v>
      </c>
      <c r="E42" s="22"/>
      <c r="F42" s="4"/>
      <c r="G42" s="4"/>
      <c r="H42" s="4"/>
      <c r="I42" s="4"/>
    </row>
    <row r="43" spans="1:9" ht="18" customHeight="1">
      <c r="A43" s="3"/>
      <c r="B43" s="118" t="s">
        <v>547</v>
      </c>
      <c r="C43" s="157">
        <v>4587755</v>
      </c>
      <c r="D43" s="158">
        <v>4557827</v>
      </c>
      <c r="E43" s="22"/>
      <c r="F43" s="4"/>
      <c r="G43" s="4"/>
      <c r="H43" s="4"/>
      <c r="I43" s="4"/>
    </row>
    <row r="44" spans="1:9" ht="18" customHeight="1">
      <c r="A44" s="3"/>
      <c r="B44" s="118" t="s">
        <v>548</v>
      </c>
      <c r="C44" s="157">
        <v>9088775</v>
      </c>
      <c r="D44" s="158">
        <v>8744806</v>
      </c>
      <c r="E44" s="22"/>
      <c r="F44" s="4"/>
      <c r="G44" s="4"/>
      <c r="H44" s="4"/>
      <c r="I44" s="4"/>
    </row>
    <row r="45" spans="1:9" ht="18" customHeight="1">
      <c r="A45" s="3"/>
      <c r="B45" s="118" t="s">
        <v>549</v>
      </c>
      <c r="C45" s="157">
        <v>557669</v>
      </c>
      <c r="D45" s="158">
        <v>550129</v>
      </c>
      <c r="E45" s="22"/>
      <c r="F45" s="4"/>
      <c r="G45" s="4"/>
      <c r="H45" s="4"/>
      <c r="I45" s="4"/>
    </row>
    <row r="46" spans="1:9" ht="18" customHeight="1">
      <c r="A46" s="3"/>
      <c r="B46" s="118" t="s">
        <v>933</v>
      </c>
      <c r="C46" s="157">
        <v>19760566</v>
      </c>
      <c r="D46" s="158">
        <v>19380305</v>
      </c>
      <c r="E46" s="22"/>
      <c r="F46" s="4"/>
      <c r="G46" s="4"/>
      <c r="H46" s="4"/>
      <c r="I46" s="4"/>
    </row>
    <row r="47" spans="1:9" ht="18" customHeight="1">
      <c r="A47" s="3"/>
      <c r="B47" s="118" t="s">
        <v>934</v>
      </c>
      <c r="C47" s="157">
        <v>144057271</v>
      </c>
      <c r="D47" s="158">
        <v>142599706</v>
      </c>
      <c r="E47" s="22"/>
      <c r="F47" s="4"/>
      <c r="G47" s="4"/>
      <c r="H47" s="4"/>
      <c r="I47" s="4"/>
    </row>
    <row r="48" spans="1:9" ht="18" customHeight="1">
      <c r="A48" s="3"/>
      <c r="B48" s="118" t="s">
        <v>935</v>
      </c>
      <c r="C48" s="157">
        <v>312962782</v>
      </c>
      <c r="D48" s="158">
        <v>311240072</v>
      </c>
      <c r="E48" s="22"/>
      <c r="F48" s="4"/>
      <c r="G48" s="4"/>
      <c r="H48" s="4"/>
      <c r="I48" s="4"/>
    </row>
    <row r="49" spans="1:10" ht="18" customHeight="1">
      <c r="A49" s="3"/>
      <c r="B49" s="118" t="s">
        <v>936</v>
      </c>
      <c r="C49" s="157">
        <v>263984211</v>
      </c>
      <c r="D49" s="158">
        <v>260962791</v>
      </c>
      <c r="E49" s="22"/>
      <c r="F49" s="4"/>
      <c r="G49" s="4"/>
      <c r="H49" s="4"/>
      <c r="I49" s="4"/>
    </row>
    <row r="50" spans="1:10" ht="18" customHeight="1">
      <c r="A50" s="3"/>
      <c r="B50" s="118" t="s">
        <v>937</v>
      </c>
      <c r="C50" s="157">
        <v>55355563</v>
      </c>
      <c r="D50" s="158">
        <v>54104353</v>
      </c>
      <c r="E50" s="22"/>
      <c r="F50" s="4"/>
      <c r="G50" s="4"/>
      <c r="H50" s="4"/>
      <c r="I50" s="4"/>
    </row>
    <row r="51" spans="1:10" ht="18" customHeight="1">
      <c r="A51" s="3"/>
      <c r="B51" s="118" t="s">
        <v>938</v>
      </c>
      <c r="C51" s="157">
        <v>96793260</v>
      </c>
      <c r="D51" s="158">
        <v>95075388</v>
      </c>
      <c r="E51" s="22"/>
      <c r="F51" s="4"/>
      <c r="G51" s="4"/>
      <c r="H51" s="4"/>
      <c r="I51" s="4"/>
    </row>
    <row r="52" spans="1:10" ht="18" customHeight="1" thickBot="1">
      <c r="A52" s="3"/>
      <c r="B52" s="122" t="s">
        <v>939</v>
      </c>
      <c r="C52" s="160">
        <v>1950234</v>
      </c>
      <c r="D52" s="161">
        <v>1948030</v>
      </c>
      <c r="E52" s="22"/>
      <c r="F52" s="4"/>
      <c r="G52" s="4"/>
      <c r="H52" s="4"/>
      <c r="I52" s="4"/>
    </row>
    <row r="53" spans="1:10" ht="16.5" customHeight="1">
      <c r="B53" s="179"/>
      <c r="C53" s="22"/>
      <c r="D53" s="22"/>
      <c r="E53" s="22"/>
      <c r="F53" s="4"/>
      <c r="G53" s="4"/>
      <c r="H53" s="4"/>
      <c r="I53" s="4"/>
    </row>
    <row r="54" spans="1:10" ht="15">
      <c r="B54" s="1166" t="s">
        <v>551</v>
      </c>
      <c r="C54" s="1166"/>
      <c r="D54" s="1166"/>
    </row>
    <row r="56" spans="1:10">
      <c r="B56" s="18" t="s">
        <v>290</v>
      </c>
      <c r="G56" s="23"/>
    </row>
    <row r="57" spans="1:10" ht="11.25" thickBot="1"/>
    <row r="58" spans="1:10" ht="78" customHeight="1">
      <c r="A58" s="152"/>
      <c r="B58" s="490" t="s">
        <v>47</v>
      </c>
      <c r="C58" s="520" t="s">
        <v>4</v>
      </c>
      <c r="D58" s="520" t="s">
        <v>552</v>
      </c>
      <c r="E58" s="520" t="s">
        <v>553</v>
      </c>
      <c r="F58" s="520" t="s">
        <v>543</v>
      </c>
      <c r="G58" s="520" t="s">
        <v>545</v>
      </c>
      <c r="H58" s="520" t="s">
        <v>48</v>
      </c>
      <c r="I58" s="510" t="s">
        <v>39</v>
      </c>
    </row>
    <row r="59" spans="1:10" ht="16.5" customHeight="1">
      <c r="B59" s="521"/>
      <c r="C59" s="457" t="s">
        <v>2</v>
      </c>
      <c r="D59" s="525" t="s">
        <v>2</v>
      </c>
      <c r="E59" s="525" t="s">
        <v>2</v>
      </c>
      <c r="F59" s="525" t="s">
        <v>2</v>
      </c>
      <c r="G59" s="525" t="s">
        <v>2</v>
      </c>
      <c r="H59" s="525" t="s">
        <v>2</v>
      </c>
      <c r="I59" s="526" t="s">
        <v>2</v>
      </c>
    </row>
    <row r="60" spans="1:10" ht="17.25" customHeight="1">
      <c r="A60" s="180"/>
      <c r="B60" s="138" t="s">
        <v>49</v>
      </c>
      <c r="C60" s="527">
        <v>160070637</v>
      </c>
      <c r="D60" s="157">
        <v>0</v>
      </c>
      <c r="E60" s="157">
        <v>3786</v>
      </c>
      <c r="F60" s="157">
        <v>44579</v>
      </c>
      <c r="G60" s="157">
        <v>0</v>
      </c>
      <c r="H60" s="785">
        <v>48365</v>
      </c>
      <c r="I60" s="786">
        <v>160119002</v>
      </c>
      <c r="J60" s="6">
        <v>0</v>
      </c>
    </row>
    <row r="61" spans="1:10" ht="17.25" customHeight="1">
      <c r="A61" s="180"/>
      <c r="B61" s="138" t="s">
        <v>182</v>
      </c>
      <c r="C61" s="527">
        <v>74440293</v>
      </c>
      <c r="D61" s="157">
        <v>-528989</v>
      </c>
      <c r="E61" s="157">
        <v>5898112</v>
      </c>
      <c r="F61" s="157">
        <v>-1928530</v>
      </c>
      <c r="G61" s="157">
        <v>0</v>
      </c>
      <c r="H61" s="785">
        <v>3440593</v>
      </c>
      <c r="I61" s="786">
        <v>77880886</v>
      </c>
      <c r="J61" s="6">
        <v>0</v>
      </c>
    </row>
    <row r="62" spans="1:10" ht="17.25" customHeight="1">
      <c r="A62" s="180"/>
      <c r="B62" s="343" t="s">
        <v>546</v>
      </c>
      <c r="C62" s="527">
        <v>99318272</v>
      </c>
      <c r="D62" s="157">
        <v>-5849824</v>
      </c>
      <c r="E62" s="157">
        <v>29235163</v>
      </c>
      <c r="F62" s="157">
        <v>-2324177</v>
      </c>
      <c r="G62" s="157">
        <v>0</v>
      </c>
      <c r="H62" s="785">
        <v>21061162</v>
      </c>
      <c r="I62" s="786">
        <v>120379434</v>
      </c>
      <c r="J62" s="6"/>
    </row>
    <row r="63" spans="1:10" ht="17.25" customHeight="1">
      <c r="A63" s="180"/>
      <c r="B63" s="343" t="s">
        <v>932</v>
      </c>
      <c r="C63" s="527">
        <v>1861338</v>
      </c>
      <c r="D63" s="157">
        <v>-124507</v>
      </c>
      <c r="E63" s="157">
        <v>34492</v>
      </c>
      <c r="F63" s="157">
        <v>5270</v>
      </c>
      <c r="G63" s="157">
        <v>-98806</v>
      </c>
      <c r="H63" s="785">
        <v>-183551</v>
      </c>
      <c r="I63" s="786">
        <v>1677787</v>
      </c>
      <c r="J63" s="6"/>
    </row>
    <row r="64" spans="1:10" ht="17.25" customHeight="1">
      <c r="A64" s="180"/>
      <c r="B64" s="343" t="s">
        <v>547</v>
      </c>
      <c r="C64" s="527">
        <v>701742</v>
      </c>
      <c r="D64" s="157">
        <v>-29928</v>
      </c>
      <c r="E64" s="157">
        <v>55315</v>
      </c>
      <c r="F64" s="157">
        <v>3427</v>
      </c>
      <c r="G64" s="157">
        <v>0</v>
      </c>
      <c r="H64" s="785">
        <v>28814</v>
      </c>
      <c r="I64" s="786">
        <v>730556</v>
      </c>
      <c r="J64" s="6"/>
    </row>
    <row r="65" spans="1:10" ht="17.25" customHeight="1">
      <c r="A65" s="180"/>
      <c r="B65" s="343" t="s">
        <v>548</v>
      </c>
      <c r="C65" s="527">
        <v>2659948</v>
      </c>
      <c r="D65" s="157">
        <v>-343969</v>
      </c>
      <c r="E65" s="157">
        <v>491538</v>
      </c>
      <c r="F65" s="157">
        <v>18368</v>
      </c>
      <c r="G65" s="157">
        <v>0</v>
      </c>
      <c r="H65" s="785">
        <v>165937</v>
      </c>
      <c r="I65" s="786">
        <v>2825885</v>
      </c>
      <c r="J65" s="6"/>
    </row>
    <row r="66" spans="1:10" ht="17.25" customHeight="1">
      <c r="A66" s="180"/>
      <c r="B66" s="343" t="s">
        <v>549</v>
      </c>
      <c r="C66" s="527">
        <v>61285</v>
      </c>
      <c r="D66" s="157">
        <v>-7540</v>
      </c>
      <c r="E66" s="157">
        <v>32239</v>
      </c>
      <c r="F66" s="157">
        <v>1025</v>
      </c>
      <c r="G66" s="157">
        <v>0</v>
      </c>
      <c r="H66" s="785">
        <v>25724</v>
      </c>
      <c r="I66" s="786">
        <v>87009</v>
      </c>
      <c r="J66" s="6"/>
    </row>
    <row r="67" spans="1:10" ht="17.25" customHeight="1">
      <c r="A67" s="180"/>
      <c r="B67" s="343" t="s">
        <v>550</v>
      </c>
      <c r="C67" s="527">
        <v>180506784</v>
      </c>
      <c r="D67" s="157">
        <v>0</v>
      </c>
      <c r="E67" s="157">
        <v>-82927169</v>
      </c>
      <c r="F67" s="157">
        <v>22402357</v>
      </c>
      <c r="G67" s="157">
        <v>-1420</v>
      </c>
      <c r="H67" s="785">
        <v>-60526232</v>
      </c>
      <c r="I67" s="786">
        <v>119980552</v>
      </c>
      <c r="J67" s="6"/>
    </row>
    <row r="68" spans="1:10" ht="17.25" customHeight="1">
      <c r="A68" s="180"/>
      <c r="B68" s="343" t="s">
        <v>933</v>
      </c>
      <c r="C68" s="527">
        <v>21252123</v>
      </c>
      <c r="D68" s="157">
        <v>-380261</v>
      </c>
      <c r="E68" s="157">
        <v>1691257</v>
      </c>
      <c r="F68" s="157">
        <v>155921</v>
      </c>
      <c r="G68" s="157">
        <v>0</v>
      </c>
      <c r="H68" s="785">
        <v>1466917</v>
      </c>
      <c r="I68" s="786">
        <v>22719040</v>
      </c>
      <c r="J68" s="6"/>
    </row>
    <row r="69" spans="1:10" ht="17.25" customHeight="1">
      <c r="A69" s="180"/>
      <c r="B69" s="343" t="s">
        <v>934</v>
      </c>
      <c r="C69" s="527">
        <v>162939794</v>
      </c>
      <c r="D69" s="157">
        <v>-1464033</v>
      </c>
      <c r="E69" s="157">
        <v>2248663</v>
      </c>
      <c r="F69" s="157">
        <v>17338</v>
      </c>
      <c r="G69" s="157">
        <v>0</v>
      </c>
      <c r="H69" s="785">
        <v>801968</v>
      </c>
      <c r="I69" s="786">
        <v>163741762</v>
      </c>
      <c r="J69" s="6"/>
    </row>
    <row r="70" spans="1:10" ht="17.25" customHeight="1">
      <c r="A70" s="180"/>
      <c r="B70" s="343" t="s">
        <v>935</v>
      </c>
      <c r="C70" s="527">
        <v>163124828</v>
      </c>
      <c r="D70" s="157">
        <v>-1722710</v>
      </c>
      <c r="E70" s="157">
        <v>1893998</v>
      </c>
      <c r="F70" s="157">
        <v>1054589</v>
      </c>
      <c r="G70" s="157">
        <v>0</v>
      </c>
      <c r="H70" s="785">
        <v>1225877</v>
      </c>
      <c r="I70" s="786">
        <v>164350705</v>
      </c>
      <c r="J70" s="6"/>
    </row>
    <row r="71" spans="1:10" ht="17.25" customHeight="1">
      <c r="A71" s="180"/>
      <c r="B71" s="343" t="s">
        <v>936</v>
      </c>
      <c r="C71" s="527">
        <v>247188146</v>
      </c>
      <c r="D71" s="157">
        <v>-3014952</v>
      </c>
      <c r="E71" s="157">
        <v>1885400</v>
      </c>
      <c r="F71" s="157">
        <v>616404</v>
      </c>
      <c r="G71" s="157">
        <v>0</v>
      </c>
      <c r="H71" s="785">
        <v>-513148</v>
      </c>
      <c r="I71" s="786">
        <v>246674998</v>
      </c>
      <c r="J71" s="6"/>
    </row>
    <row r="72" spans="1:10" ht="17.25" customHeight="1">
      <c r="A72" s="180"/>
      <c r="B72" s="138" t="s">
        <v>937</v>
      </c>
      <c r="C72" s="527">
        <v>143756791</v>
      </c>
      <c r="D72" s="157">
        <v>-1251210</v>
      </c>
      <c r="E72" s="157">
        <v>28788662</v>
      </c>
      <c r="F72" s="157">
        <v>269747</v>
      </c>
      <c r="G72" s="157">
        <v>0</v>
      </c>
      <c r="H72" s="785">
        <v>27807199</v>
      </c>
      <c r="I72" s="786">
        <v>171563990</v>
      </c>
      <c r="J72" s="6"/>
    </row>
    <row r="73" spans="1:10" ht="17.25" customHeight="1">
      <c r="A73" s="180"/>
      <c r="B73" s="138" t="s">
        <v>938</v>
      </c>
      <c r="C73" s="527">
        <v>36448254</v>
      </c>
      <c r="D73" s="157">
        <v>-1717872</v>
      </c>
      <c r="E73" s="157">
        <v>10337799</v>
      </c>
      <c r="F73" s="157">
        <v>169239</v>
      </c>
      <c r="G73" s="157">
        <v>0</v>
      </c>
      <c r="H73" s="785">
        <v>8789166</v>
      </c>
      <c r="I73" s="786">
        <v>45237420</v>
      </c>
      <c r="J73" s="6"/>
    </row>
    <row r="74" spans="1:10" ht="17.25" customHeight="1">
      <c r="A74" s="180"/>
      <c r="B74" s="138" t="s">
        <v>939</v>
      </c>
      <c r="C74" s="527">
        <v>239851</v>
      </c>
      <c r="D74" s="157">
        <v>-2203</v>
      </c>
      <c r="E74" s="157">
        <v>0</v>
      </c>
      <c r="F74" s="157">
        <v>0</v>
      </c>
      <c r="G74" s="157">
        <v>0</v>
      </c>
      <c r="H74" s="785">
        <v>-2203</v>
      </c>
      <c r="I74" s="786">
        <v>237648</v>
      </c>
      <c r="J74" s="6"/>
    </row>
    <row r="75" spans="1:10" ht="17.25" customHeight="1" thickBot="1">
      <c r="B75" s="522" t="s">
        <v>50</v>
      </c>
      <c r="C75" s="523">
        <v>1294570086</v>
      </c>
      <c r="D75" s="523">
        <v>-16437999</v>
      </c>
      <c r="E75" s="523">
        <v>-330745</v>
      </c>
      <c r="F75" s="523">
        <v>20505557</v>
      </c>
      <c r="G75" s="523">
        <v>-100226</v>
      </c>
      <c r="H75" s="523">
        <v>3636588</v>
      </c>
      <c r="I75" s="786">
        <v>1298206674</v>
      </c>
      <c r="J75" s="4"/>
    </row>
    <row r="76" spans="1:10" hidden="1">
      <c r="C76" s="4">
        <v>0.17048990726470947</v>
      </c>
      <c r="G76" s="181">
        <v>49216332.660999998</v>
      </c>
      <c r="J76" s="182">
        <v>1022473284.659</v>
      </c>
    </row>
    <row r="77" spans="1:10" hidden="1">
      <c r="B77" s="18" t="s">
        <v>51</v>
      </c>
      <c r="C77" s="4"/>
      <c r="G77" s="4">
        <v>0.45100000500679016</v>
      </c>
      <c r="J77" s="4">
        <v>-0.59050989151000977</v>
      </c>
    </row>
    <row r="78" spans="1:10">
      <c r="B78" s="18"/>
      <c r="C78" s="4"/>
      <c r="D78" s="532">
        <v>-17794254</v>
      </c>
      <c r="G78" s="4"/>
      <c r="J78" s="4"/>
    </row>
    <row r="79" spans="1:10">
      <c r="B79" s="18" t="s">
        <v>291</v>
      </c>
      <c r="D79" s="532">
        <v>-17794254</v>
      </c>
      <c r="G79" s="4"/>
      <c r="J79" s="4"/>
    </row>
    <row r="80" spans="1:10" ht="11.25" thickBot="1">
      <c r="C80" s="4"/>
      <c r="D80" s="531">
        <v>0</v>
      </c>
    </row>
    <row r="81" spans="1:10" ht="73.5" customHeight="1">
      <c r="A81" s="152"/>
      <c r="B81" s="490" t="s">
        <v>47</v>
      </c>
      <c r="C81" s="520" t="s">
        <v>4</v>
      </c>
      <c r="D81" s="520" t="s">
        <v>552</v>
      </c>
      <c r="E81" s="520" t="s">
        <v>553</v>
      </c>
      <c r="F81" s="520" t="s">
        <v>543</v>
      </c>
      <c r="G81" s="520" t="s">
        <v>545</v>
      </c>
      <c r="H81" s="520" t="s">
        <v>48</v>
      </c>
      <c r="I81" s="510" t="s">
        <v>39</v>
      </c>
    </row>
    <row r="82" spans="1:10" ht="17.25" customHeight="1">
      <c r="B82" s="521"/>
      <c r="C82" s="457" t="s">
        <v>2</v>
      </c>
      <c r="D82" s="525" t="s">
        <v>2</v>
      </c>
      <c r="E82" s="525" t="s">
        <v>2</v>
      </c>
      <c r="F82" s="525" t="s">
        <v>2</v>
      </c>
      <c r="G82" s="525" t="s">
        <v>2</v>
      </c>
      <c r="H82" s="525" t="s">
        <v>2</v>
      </c>
      <c r="I82" s="526" t="s">
        <v>2</v>
      </c>
    </row>
    <row r="83" spans="1:10" ht="17.25" customHeight="1">
      <c r="A83" s="180"/>
      <c r="B83" s="138" t="s">
        <v>49</v>
      </c>
      <c r="C83" s="527">
        <v>160423927</v>
      </c>
      <c r="D83" s="157">
        <v>0</v>
      </c>
      <c r="E83" s="157">
        <v>39568</v>
      </c>
      <c r="F83" s="157">
        <v>-374897</v>
      </c>
      <c r="G83" s="157">
        <v>-17961</v>
      </c>
      <c r="H83" s="785">
        <v>-353290</v>
      </c>
      <c r="I83" s="786">
        <v>160070637</v>
      </c>
      <c r="J83" s="6">
        <v>0</v>
      </c>
    </row>
    <row r="84" spans="1:10" ht="17.25" customHeight="1">
      <c r="A84" s="180"/>
      <c r="B84" s="138" t="s">
        <v>182</v>
      </c>
      <c r="C84" s="527">
        <v>74367058</v>
      </c>
      <c r="D84" s="157">
        <v>-1996991</v>
      </c>
      <c r="E84" s="157">
        <v>1216496</v>
      </c>
      <c r="F84" s="157">
        <v>906270</v>
      </c>
      <c r="G84" s="157">
        <v>-52540</v>
      </c>
      <c r="H84" s="785">
        <v>73235</v>
      </c>
      <c r="I84" s="786">
        <v>74440293</v>
      </c>
      <c r="J84" s="6">
        <v>0</v>
      </c>
    </row>
    <row r="85" spans="1:10" ht="17.25" customHeight="1">
      <c r="A85" s="180"/>
      <c r="B85" s="138" t="s">
        <v>546</v>
      </c>
      <c r="C85" s="527">
        <v>103872419</v>
      </c>
      <c r="D85" s="157">
        <v>-21105106</v>
      </c>
      <c r="E85" s="157">
        <v>15233248</v>
      </c>
      <c r="F85" s="157">
        <v>1518538</v>
      </c>
      <c r="G85" s="157">
        <v>-200827</v>
      </c>
      <c r="H85" s="785">
        <v>-4554147</v>
      </c>
      <c r="I85" s="786">
        <v>99318272</v>
      </c>
      <c r="J85" s="6">
        <v>0</v>
      </c>
    </row>
    <row r="86" spans="1:10" ht="17.25" customHeight="1">
      <c r="A86" s="180"/>
      <c r="B86" s="343" t="s">
        <v>932</v>
      </c>
      <c r="C86" s="527">
        <v>2132247</v>
      </c>
      <c r="D86" s="157">
        <v>-539295</v>
      </c>
      <c r="E86" s="157">
        <v>61542</v>
      </c>
      <c r="F86" s="157">
        <v>245023</v>
      </c>
      <c r="G86" s="157">
        <v>-38179</v>
      </c>
      <c r="H86" s="785">
        <v>-270909</v>
      </c>
      <c r="I86" s="786">
        <v>1861338</v>
      </c>
      <c r="J86" s="6"/>
    </row>
    <row r="87" spans="1:10" ht="17.25" customHeight="1">
      <c r="A87" s="180"/>
      <c r="B87" s="343" t="s">
        <v>547</v>
      </c>
      <c r="C87" s="527">
        <v>683380</v>
      </c>
      <c r="D87" s="157">
        <v>-113932</v>
      </c>
      <c r="E87" s="157">
        <v>45651</v>
      </c>
      <c r="F87" s="157">
        <v>86646</v>
      </c>
      <c r="G87" s="157">
        <v>-3</v>
      </c>
      <c r="H87" s="785">
        <v>18362</v>
      </c>
      <c r="I87" s="786">
        <v>701742</v>
      </c>
      <c r="J87" s="6"/>
    </row>
    <row r="88" spans="1:10" ht="17.25" customHeight="1">
      <c r="A88" s="180"/>
      <c r="B88" s="343" t="s">
        <v>548</v>
      </c>
      <c r="C88" s="527">
        <v>2486497</v>
      </c>
      <c r="D88" s="157">
        <v>-1293633</v>
      </c>
      <c r="E88" s="157">
        <v>250610</v>
      </c>
      <c r="F88" s="157">
        <v>1216474</v>
      </c>
      <c r="G88" s="157">
        <v>0</v>
      </c>
      <c r="H88" s="785">
        <v>173451</v>
      </c>
      <c r="I88" s="786">
        <v>2659948</v>
      </c>
      <c r="J88" s="6"/>
    </row>
    <row r="89" spans="1:10" ht="17.25" customHeight="1">
      <c r="A89" s="180"/>
      <c r="B89" s="343" t="s">
        <v>549</v>
      </c>
      <c r="C89" s="527">
        <v>83068</v>
      </c>
      <c r="D89" s="157">
        <v>-27893</v>
      </c>
      <c r="E89" s="157">
        <v>1356</v>
      </c>
      <c r="F89" s="157">
        <v>4754</v>
      </c>
      <c r="G89" s="157">
        <v>0</v>
      </c>
      <c r="H89" s="785">
        <v>-21783</v>
      </c>
      <c r="I89" s="786">
        <v>61285</v>
      </c>
      <c r="J89" s="6"/>
    </row>
    <row r="90" spans="1:10" ht="17.25" customHeight="1">
      <c r="A90" s="180"/>
      <c r="B90" s="343" t="s">
        <v>550</v>
      </c>
      <c r="C90" s="527">
        <v>144232818</v>
      </c>
      <c r="D90" s="157">
        <v>0</v>
      </c>
      <c r="E90" s="157">
        <v>-47756099</v>
      </c>
      <c r="F90" s="157">
        <v>85246536</v>
      </c>
      <c r="G90" s="157">
        <v>-1216471</v>
      </c>
      <c r="H90" s="785">
        <v>36273966</v>
      </c>
      <c r="I90" s="786">
        <v>180506784</v>
      </c>
      <c r="J90" s="6"/>
    </row>
    <row r="91" spans="1:10" ht="17.25" customHeight="1">
      <c r="A91" s="180"/>
      <c r="B91" s="343" t="s">
        <v>933</v>
      </c>
      <c r="C91" s="527">
        <v>21048281</v>
      </c>
      <c r="D91" s="157">
        <v>-1453845</v>
      </c>
      <c r="E91" s="157">
        <v>908308</v>
      </c>
      <c r="F91" s="157">
        <v>749626</v>
      </c>
      <c r="G91" s="157">
        <v>-247</v>
      </c>
      <c r="H91" s="785">
        <v>203842</v>
      </c>
      <c r="I91" s="786">
        <v>21252123</v>
      </c>
      <c r="J91" s="6"/>
    </row>
    <row r="92" spans="1:10" ht="17.25" customHeight="1">
      <c r="A92" s="180"/>
      <c r="B92" s="343" t="s">
        <v>934</v>
      </c>
      <c r="C92" s="527">
        <v>149021755</v>
      </c>
      <c r="D92" s="157">
        <v>-5722133</v>
      </c>
      <c r="E92" s="157">
        <v>15733702</v>
      </c>
      <c r="F92" s="157">
        <v>4040989</v>
      </c>
      <c r="G92" s="157">
        <v>-134519</v>
      </c>
      <c r="H92" s="785">
        <v>13918039</v>
      </c>
      <c r="I92" s="786">
        <v>162939794</v>
      </c>
      <c r="J92" s="6"/>
    </row>
    <row r="93" spans="1:10" ht="17.25" customHeight="1">
      <c r="A93" s="180"/>
      <c r="B93" s="343" t="s">
        <v>935</v>
      </c>
      <c r="C93" s="527">
        <v>155110210</v>
      </c>
      <c r="D93" s="157">
        <v>-6771912</v>
      </c>
      <c r="E93" s="157">
        <v>6963502</v>
      </c>
      <c r="F93" s="157">
        <v>7823028</v>
      </c>
      <c r="G93" s="157">
        <v>0</v>
      </c>
      <c r="H93" s="785">
        <v>8014618</v>
      </c>
      <c r="I93" s="786">
        <v>163124828</v>
      </c>
      <c r="J93" s="6"/>
    </row>
    <row r="94" spans="1:10" ht="17.25" customHeight="1">
      <c r="A94" s="180"/>
      <c r="B94" s="343" t="s">
        <v>936</v>
      </c>
      <c r="C94" s="527">
        <v>250020262</v>
      </c>
      <c r="D94" s="157">
        <v>-11901067</v>
      </c>
      <c r="E94" s="157">
        <v>2463372</v>
      </c>
      <c r="F94" s="157">
        <v>6605579</v>
      </c>
      <c r="G94" s="157">
        <v>0</v>
      </c>
      <c r="H94" s="785">
        <v>-2832116</v>
      </c>
      <c r="I94" s="786">
        <v>247188146</v>
      </c>
      <c r="J94" s="6"/>
    </row>
    <row r="95" spans="1:10" ht="17.25" customHeight="1">
      <c r="A95" s="180"/>
      <c r="B95" s="343" t="s">
        <v>937</v>
      </c>
      <c r="C95" s="527">
        <v>147687828</v>
      </c>
      <c r="D95" s="157">
        <v>-4450160</v>
      </c>
      <c r="E95" s="157">
        <v>120471</v>
      </c>
      <c r="F95" s="157">
        <v>557909</v>
      </c>
      <c r="G95" s="157">
        <v>-159257</v>
      </c>
      <c r="H95" s="785">
        <v>-3931037</v>
      </c>
      <c r="I95" s="786">
        <v>143756791</v>
      </c>
      <c r="J95" s="6"/>
    </row>
    <row r="96" spans="1:10" ht="17.25" customHeight="1">
      <c r="A96" s="180"/>
      <c r="B96" s="138" t="s">
        <v>938</v>
      </c>
      <c r="C96" s="527">
        <v>36724335</v>
      </c>
      <c r="D96" s="157">
        <v>-5919380</v>
      </c>
      <c r="E96" s="157">
        <v>3853169</v>
      </c>
      <c r="F96" s="157">
        <v>1790281</v>
      </c>
      <c r="G96" s="157">
        <v>-151</v>
      </c>
      <c r="H96" s="785">
        <v>-276081</v>
      </c>
      <c r="I96" s="786">
        <v>36448254</v>
      </c>
      <c r="J96" s="6"/>
    </row>
    <row r="97" spans="1:10" ht="17.25" customHeight="1">
      <c r="A97" s="180"/>
      <c r="B97" s="138" t="s">
        <v>939</v>
      </c>
      <c r="C97" s="527">
        <v>241199</v>
      </c>
      <c r="D97" s="157">
        <v>-9228</v>
      </c>
      <c r="E97" s="157">
        <v>21475</v>
      </c>
      <c r="F97" s="157">
        <v>-13595</v>
      </c>
      <c r="G97" s="157">
        <v>0</v>
      </c>
      <c r="H97" s="785">
        <v>-1348</v>
      </c>
      <c r="I97" s="786">
        <v>239851</v>
      </c>
      <c r="J97" s="6"/>
    </row>
    <row r="98" spans="1:10" ht="17.25" customHeight="1" thickBot="1">
      <c r="B98" s="522" t="s">
        <v>50</v>
      </c>
      <c r="C98" s="523">
        <v>1248135284</v>
      </c>
      <c r="D98" s="523">
        <v>-61304575</v>
      </c>
      <c r="E98" s="523">
        <v>-843629</v>
      </c>
      <c r="F98" s="523">
        <v>110403161</v>
      </c>
      <c r="G98" s="523">
        <v>-1820155</v>
      </c>
      <c r="H98" s="523">
        <v>46434802</v>
      </c>
      <c r="I98" s="787">
        <v>1294570086</v>
      </c>
    </row>
    <row r="99" spans="1:10">
      <c r="F99" s="4"/>
    </row>
    <row r="100" spans="1:10">
      <c r="F100" s="4"/>
    </row>
    <row r="101" spans="1:10">
      <c r="F101" s="6"/>
      <c r="G101" s="5"/>
    </row>
    <row r="102" spans="1:10">
      <c r="F102" s="183"/>
      <c r="G102" s="5"/>
    </row>
    <row r="103" spans="1:10" ht="15">
      <c r="B103" s="1166" t="s">
        <v>564</v>
      </c>
      <c r="C103" s="1166"/>
      <c r="D103" s="1166"/>
      <c r="E103" s="1166"/>
    </row>
    <row r="105" spans="1:10">
      <c r="B105" s="18" t="s">
        <v>560</v>
      </c>
      <c r="C105" s="25">
        <v>42825</v>
      </c>
      <c r="G105" s="23"/>
    </row>
    <row r="106" spans="1:10" ht="11.25" thickBot="1"/>
    <row r="107" spans="1:10" ht="73.5">
      <c r="B107" s="490" t="s">
        <v>47</v>
      </c>
      <c r="C107" s="520" t="s">
        <v>4</v>
      </c>
      <c r="D107" s="520" t="s">
        <v>553</v>
      </c>
      <c r="E107" s="520" t="s">
        <v>543</v>
      </c>
      <c r="F107" s="520" t="s">
        <v>545</v>
      </c>
      <c r="G107" s="520" t="s">
        <v>48</v>
      </c>
      <c r="H107" s="510" t="s">
        <v>39</v>
      </c>
      <c r="I107" s="18"/>
    </row>
    <row r="108" spans="1:10">
      <c r="B108" s="521"/>
      <c r="C108" s="457" t="s">
        <v>2</v>
      </c>
      <c r="D108" s="457" t="s">
        <v>2</v>
      </c>
      <c r="E108" s="457" t="s">
        <v>2</v>
      </c>
      <c r="F108" s="457" t="s">
        <v>2</v>
      </c>
      <c r="G108" s="457" t="s">
        <v>2</v>
      </c>
      <c r="H108" s="458" t="s">
        <v>2</v>
      </c>
      <c r="I108" s="18"/>
    </row>
    <row r="109" spans="1:10" ht="17.25" customHeight="1">
      <c r="A109" s="180"/>
      <c r="B109" s="138" t="s">
        <v>49</v>
      </c>
      <c r="C109" s="527">
        <v>160070637</v>
      </c>
      <c r="D109" s="157">
        <v>3786</v>
      </c>
      <c r="E109" s="157">
        <v>44579</v>
      </c>
      <c r="F109" s="157">
        <v>0</v>
      </c>
      <c r="G109" s="785">
        <v>48365</v>
      </c>
      <c r="H109" s="784">
        <v>160119002</v>
      </c>
      <c r="I109" s="6"/>
      <c r="J109" s="6"/>
    </row>
    <row r="110" spans="1:10" ht="17.25" customHeight="1">
      <c r="A110" s="180"/>
      <c r="B110" s="138" t="s">
        <v>182</v>
      </c>
      <c r="C110" s="527">
        <v>103580338</v>
      </c>
      <c r="D110" s="157">
        <v>5898112</v>
      </c>
      <c r="E110" s="157">
        <v>-1928530</v>
      </c>
      <c r="F110" s="157">
        <v>0</v>
      </c>
      <c r="G110" s="785">
        <v>3969582</v>
      </c>
      <c r="H110" s="784">
        <v>107549920</v>
      </c>
      <c r="I110" s="6"/>
      <c r="J110" s="6"/>
    </row>
    <row r="111" spans="1:10" ht="17.25" customHeight="1">
      <c r="A111" s="180"/>
      <c r="B111" s="343" t="s">
        <v>546</v>
      </c>
      <c r="C111" s="527">
        <v>318777368</v>
      </c>
      <c r="D111" s="157">
        <v>29235163</v>
      </c>
      <c r="E111" s="157">
        <v>-2324177</v>
      </c>
      <c r="F111" s="157">
        <v>0</v>
      </c>
      <c r="G111" s="785">
        <v>26910986</v>
      </c>
      <c r="H111" s="784">
        <v>345688354</v>
      </c>
      <c r="I111" s="6"/>
      <c r="J111" s="6"/>
    </row>
    <row r="112" spans="1:10" ht="17.25" customHeight="1">
      <c r="A112" s="180"/>
      <c r="B112" s="343" t="s">
        <v>932</v>
      </c>
      <c r="C112" s="527">
        <v>6295614</v>
      </c>
      <c r="D112" s="157">
        <v>34492</v>
      </c>
      <c r="E112" s="157">
        <v>5270</v>
      </c>
      <c r="F112" s="157">
        <v>-238509</v>
      </c>
      <c r="G112" s="785">
        <v>-198747</v>
      </c>
      <c r="H112" s="784">
        <v>6096867</v>
      </c>
      <c r="I112" s="6"/>
      <c r="J112" s="6"/>
    </row>
    <row r="113" spans="1:10" ht="17.25" customHeight="1">
      <c r="A113" s="180"/>
      <c r="B113" s="343" t="s">
        <v>547</v>
      </c>
      <c r="C113" s="527">
        <v>5259569</v>
      </c>
      <c r="D113" s="157">
        <v>55315</v>
      </c>
      <c r="E113" s="157">
        <v>3427</v>
      </c>
      <c r="F113" s="157">
        <v>0</v>
      </c>
      <c r="G113" s="785">
        <v>58742</v>
      </c>
      <c r="H113" s="784">
        <v>5318311</v>
      </c>
      <c r="I113" s="6"/>
      <c r="J113" s="6"/>
    </row>
    <row r="114" spans="1:10" ht="17.25" customHeight="1">
      <c r="A114" s="180"/>
      <c r="B114" s="343" t="s">
        <v>548</v>
      </c>
      <c r="C114" s="527">
        <v>11404754</v>
      </c>
      <c r="D114" s="157">
        <v>491538</v>
      </c>
      <c r="E114" s="157">
        <v>18368</v>
      </c>
      <c r="F114" s="157">
        <v>0</v>
      </c>
      <c r="G114" s="785">
        <v>509906</v>
      </c>
      <c r="H114" s="784">
        <v>11914660</v>
      </c>
      <c r="I114" s="6"/>
      <c r="J114" s="6"/>
    </row>
    <row r="115" spans="1:10" ht="17.25" customHeight="1">
      <c r="A115" s="180"/>
      <c r="B115" s="343" t="s">
        <v>549</v>
      </c>
      <c r="C115" s="527">
        <v>611414</v>
      </c>
      <c r="D115" s="157">
        <v>32239</v>
      </c>
      <c r="E115" s="157">
        <v>1025</v>
      </c>
      <c r="F115" s="157">
        <v>0</v>
      </c>
      <c r="G115" s="785">
        <v>33264</v>
      </c>
      <c r="H115" s="784">
        <v>644678</v>
      </c>
      <c r="I115" s="6"/>
      <c r="J115" s="6"/>
    </row>
    <row r="116" spans="1:10" ht="17.25" customHeight="1">
      <c r="A116" s="180"/>
      <c r="B116" s="343" t="s">
        <v>550</v>
      </c>
      <c r="C116" s="527">
        <v>180506784</v>
      </c>
      <c r="D116" s="157">
        <v>-82927169</v>
      </c>
      <c r="E116" s="157">
        <v>22402357</v>
      </c>
      <c r="F116" s="157">
        <v>-1420</v>
      </c>
      <c r="G116" s="785">
        <v>-60526232</v>
      </c>
      <c r="H116" s="784">
        <v>119980552</v>
      </c>
      <c r="I116" s="6"/>
      <c r="J116" s="6"/>
    </row>
    <row r="117" spans="1:10" ht="17.25" customHeight="1">
      <c r="A117" s="180"/>
      <c r="B117" s="138" t="s">
        <v>933</v>
      </c>
      <c r="C117" s="527">
        <v>40632428</v>
      </c>
      <c r="D117" s="157">
        <v>1691257</v>
      </c>
      <c r="E117" s="157">
        <v>155921</v>
      </c>
      <c r="F117" s="157">
        <v>0</v>
      </c>
      <c r="G117" s="785">
        <v>1847178</v>
      </c>
      <c r="H117" s="784">
        <v>42479606</v>
      </c>
      <c r="I117" s="6"/>
      <c r="J117" s="6"/>
    </row>
    <row r="118" spans="1:10" ht="17.25" customHeight="1">
      <c r="A118" s="180"/>
      <c r="B118" s="138" t="s">
        <v>934</v>
      </c>
      <c r="C118" s="527">
        <v>305539500</v>
      </c>
      <c r="D118" s="157">
        <v>2248663</v>
      </c>
      <c r="E118" s="157">
        <v>10870</v>
      </c>
      <c r="F118" s="157">
        <v>0</v>
      </c>
      <c r="G118" s="785">
        <v>2259533</v>
      </c>
      <c r="H118" s="784">
        <v>307799033</v>
      </c>
      <c r="I118" s="6"/>
      <c r="J118" s="6"/>
    </row>
    <row r="119" spans="1:10" ht="17.25" customHeight="1">
      <c r="A119" s="180"/>
      <c r="B119" s="138" t="s">
        <v>935</v>
      </c>
      <c r="C119" s="527">
        <v>474364900</v>
      </c>
      <c r="D119" s="157">
        <v>1893998</v>
      </c>
      <c r="E119" s="157">
        <v>1054589</v>
      </c>
      <c r="F119" s="157">
        <v>0</v>
      </c>
      <c r="G119" s="785">
        <v>2948587</v>
      </c>
      <c r="H119" s="784">
        <v>477313487</v>
      </c>
      <c r="I119" s="6"/>
      <c r="J119" s="6"/>
    </row>
    <row r="120" spans="1:10" ht="17.25" customHeight="1">
      <c r="A120" s="180"/>
      <c r="B120" s="138" t="s">
        <v>936</v>
      </c>
      <c r="C120" s="527">
        <v>508150937</v>
      </c>
      <c r="D120" s="157">
        <v>1885400</v>
      </c>
      <c r="E120" s="157">
        <v>622873</v>
      </c>
      <c r="F120" s="157">
        <v>0</v>
      </c>
      <c r="G120" s="785">
        <v>2508273</v>
      </c>
      <c r="H120" s="784">
        <v>510659210</v>
      </c>
      <c r="I120" s="6"/>
      <c r="J120" s="6"/>
    </row>
    <row r="121" spans="1:10" ht="17.25" customHeight="1">
      <c r="A121" s="180"/>
      <c r="B121" s="138" t="s">
        <v>937</v>
      </c>
      <c r="C121" s="527">
        <v>197861144</v>
      </c>
      <c r="D121" s="157">
        <v>28788662</v>
      </c>
      <c r="E121" s="157">
        <v>269747</v>
      </c>
      <c r="F121" s="157">
        <v>0</v>
      </c>
      <c r="G121" s="785">
        <v>29058409</v>
      </c>
      <c r="H121" s="784">
        <v>226919553</v>
      </c>
      <c r="I121" s="6"/>
      <c r="J121" s="6"/>
    </row>
    <row r="122" spans="1:10" ht="17.25" customHeight="1">
      <c r="A122" s="180"/>
      <c r="B122" s="138" t="s">
        <v>938</v>
      </c>
      <c r="C122" s="527">
        <v>131523642</v>
      </c>
      <c r="D122" s="157">
        <v>10337799</v>
      </c>
      <c r="E122" s="157">
        <v>169239</v>
      </c>
      <c r="F122" s="157">
        <v>0</v>
      </c>
      <c r="G122" s="785">
        <v>10507038</v>
      </c>
      <c r="H122" s="784">
        <v>142030680</v>
      </c>
      <c r="I122" s="6"/>
      <c r="J122" s="6"/>
    </row>
    <row r="123" spans="1:10" ht="17.25" customHeight="1">
      <c r="A123" s="180"/>
      <c r="B123" s="138" t="s">
        <v>939</v>
      </c>
      <c r="C123" s="527">
        <v>2187881</v>
      </c>
      <c r="D123" s="157">
        <v>0</v>
      </c>
      <c r="E123" s="157">
        <v>0</v>
      </c>
      <c r="F123" s="157">
        <v>0</v>
      </c>
      <c r="G123" s="785">
        <v>0</v>
      </c>
      <c r="H123" s="784">
        <v>2187881</v>
      </c>
      <c r="I123" s="6"/>
      <c r="J123" s="6"/>
    </row>
    <row r="124" spans="1:10" ht="17.25" customHeight="1" thickBot="1">
      <c r="B124" s="522" t="s">
        <v>565</v>
      </c>
      <c r="C124" s="523">
        <v>2446766910</v>
      </c>
      <c r="D124" s="523">
        <v>-330745</v>
      </c>
      <c r="E124" s="523">
        <v>20505558</v>
      </c>
      <c r="F124" s="523">
        <v>-239929</v>
      </c>
      <c r="G124" s="523">
        <v>19934884</v>
      </c>
      <c r="H124" s="524">
        <v>2466701794</v>
      </c>
      <c r="I124" s="6"/>
    </row>
    <row r="125" spans="1:10">
      <c r="B125" s="18"/>
      <c r="C125" s="4"/>
      <c r="G125" s="4"/>
      <c r="I125" s="6"/>
    </row>
    <row r="126" spans="1:10">
      <c r="B126" s="18" t="s">
        <v>562</v>
      </c>
      <c r="C126" s="25">
        <v>42735</v>
      </c>
      <c r="G126" s="4"/>
    </row>
    <row r="127" spans="1:10" ht="11.25" thickBot="1">
      <c r="C127" s="4"/>
    </row>
    <row r="128" spans="1:10" ht="73.5">
      <c r="B128" s="490" t="s">
        <v>47</v>
      </c>
      <c r="C128" s="520" t="s">
        <v>4</v>
      </c>
      <c r="D128" s="520" t="s">
        <v>553</v>
      </c>
      <c r="E128" s="520" t="s">
        <v>543</v>
      </c>
      <c r="F128" s="520" t="s">
        <v>545</v>
      </c>
      <c r="G128" s="520" t="s">
        <v>48</v>
      </c>
      <c r="H128" s="510" t="s">
        <v>39</v>
      </c>
      <c r="I128" s="18"/>
    </row>
    <row r="129" spans="1:10">
      <c r="B129" s="521"/>
      <c r="C129" s="457" t="s">
        <v>2</v>
      </c>
      <c r="D129" s="457" t="s">
        <v>2</v>
      </c>
      <c r="E129" s="457" t="s">
        <v>2</v>
      </c>
      <c r="F129" s="457" t="s">
        <v>2</v>
      </c>
      <c r="G129" s="457" t="s">
        <v>2</v>
      </c>
      <c r="H129" s="458" t="s">
        <v>2</v>
      </c>
      <c r="I129" s="18"/>
    </row>
    <row r="130" spans="1:10" ht="17.25" customHeight="1">
      <c r="A130" s="180"/>
      <c r="B130" s="138" t="s">
        <v>49</v>
      </c>
      <c r="C130" s="527">
        <v>160423927</v>
      </c>
      <c r="D130" s="157">
        <v>39568</v>
      </c>
      <c r="E130" s="157">
        <v>-374897</v>
      </c>
      <c r="F130" s="157">
        <v>-17961</v>
      </c>
      <c r="G130" s="785">
        <v>-353290</v>
      </c>
      <c r="H130" s="784">
        <v>160070637</v>
      </c>
      <c r="I130" s="6"/>
      <c r="J130" s="6"/>
    </row>
    <row r="131" spans="1:10" ht="17.25" customHeight="1">
      <c r="A131" s="180"/>
      <c r="B131" s="138" t="s">
        <v>182</v>
      </c>
      <c r="C131" s="527">
        <v>101522741</v>
      </c>
      <c r="D131" s="157">
        <v>1216496</v>
      </c>
      <c r="E131" s="157">
        <v>906270</v>
      </c>
      <c r="F131" s="157">
        <v>-65169</v>
      </c>
      <c r="G131" s="785">
        <v>2057597</v>
      </c>
      <c r="H131" s="784">
        <v>103580338</v>
      </c>
      <c r="I131" s="6"/>
      <c r="J131" s="6"/>
    </row>
    <row r="132" spans="1:10" ht="17.25" customHeight="1">
      <c r="A132" s="180"/>
      <c r="B132" s="343" t="s">
        <v>546</v>
      </c>
      <c r="C132" s="527">
        <v>303870719</v>
      </c>
      <c r="D132" s="157">
        <v>15233248</v>
      </c>
      <c r="E132" s="157">
        <v>1505136</v>
      </c>
      <c r="F132" s="157">
        <v>-1831735</v>
      </c>
      <c r="G132" s="785">
        <v>14906649</v>
      </c>
      <c r="H132" s="784">
        <v>318777368</v>
      </c>
      <c r="I132" s="6"/>
      <c r="J132" s="6"/>
    </row>
    <row r="133" spans="1:10" ht="17.25" customHeight="1">
      <c r="A133" s="180"/>
      <c r="B133" s="343" t="s">
        <v>932</v>
      </c>
      <c r="C133" s="527">
        <v>6430584</v>
      </c>
      <c r="D133" s="157">
        <v>61542</v>
      </c>
      <c r="E133" s="157">
        <v>258134</v>
      </c>
      <c r="F133" s="157">
        <v>-454646</v>
      </c>
      <c r="G133" s="785">
        <v>-134970</v>
      </c>
      <c r="H133" s="784">
        <v>6295614</v>
      </c>
      <c r="I133" s="6"/>
      <c r="J133" s="6"/>
    </row>
    <row r="134" spans="1:10" ht="17.25" customHeight="1">
      <c r="A134" s="180"/>
      <c r="B134" s="343" t="s">
        <v>547</v>
      </c>
      <c r="C134" s="527">
        <v>5133162</v>
      </c>
      <c r="D134" s="157">
        <v>45651</v>
      </c>
      <c r="E134" s="157">
        <v>86674</v>
      </c>
      <c r="F134" s="157">
        <v>-5918</v>
      </c>
      <c r="G134" s="785">
        <v>126407</v>
      </c>
      <c r="H134" s="784">
        <v>5259569</v>
      </c>
      <c r="I134" s="6"/>
      <c r="J134" s="6"/>
    </row>
    <row r="135" spans="1:10" ht="17.25" customHeight="1">
      <c r="A135" s="180"/>
      <c r="B135" s="343" t="s">
        <v>548</v>
      </c>
      <c r="C135" s="527">
        <v>10179797</v>
      </c>
      <c r="D135" s="157">
        <v>250610</v>
      </c>
      <c r="E135" s="157">
        <v>1216459</v>
      </c>
      <c r="F135" s="157">
        <v>-242112</v>
      </c>
      <c r="G135" s="785">
        <v>1224957</v>
      </c>
      <c r="H135" s="784">
        <v>11404754</v>
      </c>
      <c r="I135" s="6"/>
      <c r="J135" s="6"/>
    </row>
    <row r="136" spans="1:10" ht="17.25" customHeight="1">
      <c r="A136" s="180"/>
      <c r="B136" s="343" t="s">
        <v>549</v>
      </c>
      <c r="C136" s="527">
        <v>605304</v>
      </c>
      <c r="D136" s="157">
        <v>1356</v>
      </c>
      <c r="E136" s="157">
        <v>4754</v>
      </c>
      <c r="F136" s="157">
        <v>0</v>
      </c>
      <c r="G136" s="785">
        <v>6110</v>
      </c>
      <c r="H136" s="784">
        <v>611414</v>
      </c>
      <c r="I136" s="6"/>
      <c r="J136" s="6"/>
    </row>
    <row r="137" spans="1:10" ht="17.25" customHeight="1">
      <c r="A137" s="180"/>
      <c r="B137" s="343" t="s">
        <v>550</v>
      </c>
      <c r="C137" s="527">
        <v>144232818</v>
      </c>
      <c r="D137" s="157">
        <v>-47756099</v>
      </c>
      <c r="E137" s="157">
        <v>85246536</v>
      </c>
      <c r="F137" s="157">
        <v>-1216471</v>
      </c>
      <c r="G137" s="785">
        <v>36273966</v>
      </c>
      <c r="H137" s="784">
        <v>180506784</v>
      </c>
      <c r="I137" s="6"/>
      <c r="J137" s="6"/>
    </row>
    <row r="138" spans="1:10" ht="17.25" customHeight="1">
      <c r="A138" s="180"/>
      <c r="B138" s="343" t="s">
        <v>933</v>
      </c>
      <c r="C138" s="527">
        <v>38974876</v>
      </c>
      <c r="D138" s="157">
        <v>908308</v>
      </c>
      <c r="E138" s="157">
        <v>749625</v>
      </c>
      <c r="F138" s="157">
        <v>-381</v>
      </c>
      <c r="G138" s="785">
        <v>1657552</v>
      </c>
      <c r="H138" s="784">
        <v>40632428</v>
      </c>
      <c r="I138" s="6"/>
      <c r="J138" s="6"/>
    </row>
    <row r="139" spans="1:10" ht="17.25" customHeight="1">
      <c r="A139" s="180"/>
      <c r="B139" s="343" t="s">
        <v>934</v>
      </c>
      <c r="C139" s="527">
        <v>286207959</v>
      </c>
      <c r="D139" s="157">
        <v>15733702</v>
      </c>
      <c r="E139" s="157">
        <v>4024156</v>
      </c>
      <c r="F139" s="157">
        <v>-426317</v>
      </c>
      <c r="G139" s="785">
        <v>19331541</v>
      </c>
      <c r="H139" s="784">
        <v>305539500</v>
      </c>
      <c r="I139" s="6"/>
      <c r="J139" s="6"/>
    </row>
    <row r="140" spans="1:10" ht="17.25" customHeight="1">
      <c r="A140" s="180"/>
      <c r="B140" s="343" t="s">
        <v>935</v>
      </c>
      <c r="C140" s="527">
        <v>459581460</v>
      </c>
      <c r="D140" s="157">
        <v>6963502</v>
      </c>
      <c r="E140" s="157">
        <v>7819938</v>
      </c>
      <c r="F140" s="157">
        <v>0</v>
      </c>
      <c r="G140" s="785">
        <v>14783440</v>
      </c>
      <c r="H140" s="784">
        <v>474364900</v>
      </c>
      <c r="I140" s="6"/>
      <c r="J140" s="6"/>
    </row>
    <row r="141" spans="1:10" ht="17.25" customHeight="1">
      <c r="A141" s="180"/>
      <c r="B141" s="343" t="s">
        <v>936</v>
      </c>
      <c r="C141" s="527">
        <v>499081885</v>
      </c>
      <c r="D141" s="157">
        <v>2463372</v>
      </c>
      <c r="E141" s="157">
        <v>6605680</v>
      </c>
      <c r="F141" s="157">
        <v>0</v>
      </c>
      <c r="G141" s="785">
        <v>9069052</v>
      </c>
      <c r="H141" s="784">
        <v>508150937</v>
      </c>
      <c r="I141" s="6"/>
      <c r="J141" s="6"/>
    </row>
    <row r="142" spans="1:10" ht="17.25" customHeight="1">
      <c r="A142" s="180"/>
      <c r="B142" s="343" t="s">
        <v>937</v>
      </c>
      <c r="C142" s="527">
        <v>197838500</v>
      </c>
      <c r="D142" s="157">
        <v>120471</v>
      </c>
      <c r="E142" s="157">
        <v>557045</v>
      </c>
      <c r="F142" s="157">
        <v>-654872</v>
      </c>
      <c r="G142" s="785">
        <v>22644</v>
      </c>
      <c r="H142" s="784">
        <v>197861144</v>
      </c>
      <c r="I142" s="6"/>
      <c r="J142" s="6"/>
    </row>
    <row r="143" spans="1:10" ht="17.25" customHeight="1">
      <c r="A143" s="180"/>
      <c r="B143" s="138" t="s">
        <v>938</v>
      </c>
      <c r="C143" s="527">
        <v>125917608</v>
      </c>
      <c r="D143" s="157">
        <v>3853169</v>
      </c>
      <c r="E143" s="157">
        <v>1784431</v>
      </c>
      <c r="F143" s="157">
        <v>-31566</v>
      </c>
      <c r="G143" s="785">
        <v>5606034</v>
      </c>
      <c r="H143" s="784">
        <v>131523642</v>
      </c>
      <c r="I143" s="6"/>
      <c r="J143" s="6"/>
    </row>
    <row r="144" spans="1:10" ht="17.25" customHeight="1">
      <c r="A144" s="180"/>
      <c r="B144" s="138" t="s">
        <v>939</v>
      </c>
      <c r="C144" s="527">
        <v>2180001</v>
      </c>
      <c r="D144" s="157">
        <v>21475</v>
      </c>
      <c r="E144" s="157">
        <v>-13595</v>
      </c>
      <c r="F144" s="157">
        <v>0</v>
      </c>
      <c r="G144" s="785">
        <v>7880</v>
      </c>
      <c r="H144" s="784">
        <v>2187881</v>
      </c>
      <c r="I144" s="6"/>
      <c r="J144" s="6"/>
    </row>
    <row r="145" spans="1:10" ht="17.25" customHeight="1" thickBot="1">
      <c r="B145" s="522" t="s">
        <v>565</v>
      </c>
      <c r="C145" s="523">
        <v>2342181341</v>
      </c>
      <c r="D145" s="523">
        <v>-843629</v>
      </c>
      <c r="E145" s="523">
        <v>110376346</v>
      </c>
      <c r="F145" s="523">
        <v>-4947148</v>
      </c>
      <c r="G145" s="523">
        <v>104585569</v>
      </c>
      <c r="H145" s="787">
        <v>2446766910</v>
      </c>
      <c r="I145" s="6"/>
    </row>
    <row r="147" spans="1:10" ht="15">
      <c r="B147" s="1166" t="s">
        <v>566</v>
      </c>
      <c r="C147" s="1166"/>
      <c r="D147" s="1166"/>
    </row>
    <row r="149" spans="1:10">
      <c r="B149" s="18" t="s">
        <v>560</v>
      </c>
      <c r="C149" s="25">
        <v>42825</v>
      </c>
      <c r="G149" s="23"/>
    </row>
    <row r="150" spans="1:10" ht="11.25" thickBot="1"/>
    <row r="151" spans="1:10" ht="42">
      <c r="B151" s="490" t="s">
        <v>47</v>
      </c>
      <c r="C151" s="520" t="s">
        <v>4</v>
      </c>
      <c r="D151" s="520" t="s">
        <v>552</v>
      </c>
      <c r="E151" s="520" t="s">
        <v>543</v>
      </c>
      <c r="F151" s="520" t="s">
        <v>545</v>
      </c>
      <c r="G151" s="520" t="s">
        <v>48</v>
      </c>
      <c r="H151" s="788" t="s">
        <v>39</v>
      </c>
      <c r="I151" s="18"/>
    </row>
    <row r="152" spans="1:10">
      <c r="B152" s="521"/>
      <c r="C152" s="457" t="s">
        <v>2</v>
      </c>
      <c r="D152" s="457" t="s">
        <v>2</v>
      </c>
      <c r="E152" s="457" t="s">
        <v>2</v>
      </c>
      <c r="F152" s="457" t="s">
        <v>2</v>
      </c>
      <c r="G152" s="457" t="s">
        <v>2</v>
      </c>
      <c r="H152" s="789" t="s">
        <v>2</v>
      </c>
      <c r="I152" s="18"/>
    </row>
    <row r="153" spans="1:10" ht="17.25" customHeight="1">
      <c r="A153" s="180"/>
      <c r="B153" s="138" t="s">
        <v>182</v>
      </c>
      <c r="C153" s="527">
        <v>29140045</v>
      </c>
      <c r="D153" s="157">
        <v>528989</v>
      </c>
      <c r="E153" s="157">
        <v>0</v>
      </c>
      <c r="F153" s="157">
        <v>0</v>
      </c>
      <c r="G153" s="785">
        <v>528989</v>
      </c>
      <c r="H153" s="784">
        <v>29669034</v>
      </c>
      <c r="I153" s="6"/>
      <c r="J153" s="6"/>
    </row>
    <row r="154" spans="1:10" ht="17.25" customHeight="1">
      <c r="A154" s="180"/>
      <c r="B154" s="343" t="s">
        <v>546</v>
      </c>
      <c r="C154" s="527">
        <v>219459096</v>
      </c>
      <c r="D154" s="157">
        <v>5849824</v>
      </c>
      <c r="E154" s="157">
        <v>0</v>
      </c>
      <c r="F154" s="157">
        <v>0</v>
      </c>
      <c r="G154" s="785">
        <v>5849824</v>
      </c>
      <c r="H154" s="784">
        <v>225308920</v>
      </c>
      <c r="I154" s="6"/>
      <c r="J154" s="6"/>
    </row>
    <row r="155" spans="1:10" ht="17.25" customHeight="1">
      <c r="A155" s="180"/>
      <c r="B155" s="343" t="s">
        <v>932</v>
      </c>
      <c r="C155" s="527">
        <v>4434276</v>
      </c>
      <c r="D155" s="157">
        <v>124507</v>
      </c>
      <c r="E155" s="157">
        <v>0</v>
      </c>
      <c r="F155" s="157">
        <v>-139703</v>
      </c>
      <c r="G155" s="785">
        <v>-15196</v>
      </c>
      <c r="H155" s="784">
        <v>4419080</v>
      </c>
      <c r="I155" s="6"/>
      <c r="J155" s="6"/>
    </row>
    <row r="156" spans="1:10" ht="17.25" customHeight="1">
      <c r="A156" s="180"/>
      <c r="B156" s="343" t="s">
        <v>547</v>
      </c>
      <c r="C156" s="527">
        <v>4557827</v>
      </c>
      <c r="D156" s="157">
        <v>29928</v>
      </c>
      <c r="E156" s="157">
        <v>0</v>
      </c>
      <c r="F156" s="157">
        <v>0</v>
      </c>
      <c r="G156" s="785">
        <v>29928</v>
      </c>
      <c r="H156" s="784">
        <v>4587755</v>
      </c>
      <c r="I156" s="6"/>
      <c r="J156" s="6"/>
    </row>
    <row r="157" spans="1:10" ht="17.25" customHeight="1">
      <c r="A157" s="180"/>
      <c r="B157" s="343" t="s">
        <v>548</v>
      </c>
      <c r="C157" s="527">
        <v>8744806</v>
      </c>
      <c r="D157" s="157">
        <v>343969</v>
      </c>
      <c r="E157" s="157">
        <v>0</v>
      </c>
      <c r="F157" s="157">
        <v>0</v>
      </c>
      <c r="G157" s="785">
        <v>343969</v>
      </c>
      <c r="H157" s="784">
        <v>9088775</v>
      </c>
      <c r="I157" s="6"/>
      <c r="J157" s="6"/>
    </row>
    <row r="158" spans="1:10" ht="17.25" customHeight="1">
      <c r="A158" s="180"/>
      <c r="B158" s="343" t="s">
        <v>549</v>
      </c>
      <c r="C158" s="527">
        <v>550129</v>
      </c>
      <c r="D158" s="157">
        <v>7540</v>
      </c>
      <c r="E158" s="157">
        <v>0</v>
      </c>
      <c r="F158" s="157">
        <v>0</v>
      </c>
      <c r="G158" s="785">
        <v>7540</v>
      </c>
      <c r="H158" s="784">
        <v>557669</v>
      </c>
      <c r="I158" s="6"/>
      <c r="J158" s="6"/>
    </row>
    <row r="159" spans="1:10" ht="17.25" customHeight="1">
      <c r="A159" s="180"/>
      <c r="B159" s="343" t="s">
        <v>933</v>
      </c>
      <c r="C159" s="527">
        <v>19380305</v>
      </c>
      <c r="D159" s="157">
        <v>380261</v>
      </c>
      <c r="E159" s="157">
        <v>0</v>
      </c>
      <c r="F159" s="157">
        <v>0</v>
      </c>
      <c r="G159" s="785">
        <v>380261</v>
      </c>
      <c r="H159" s="784">
        <v>19760566</v>
      </c>
      <c r="I159" s="6"/>
      <c r="J159" s="6"/>
    </row>
    <row r="160" spans="1:10" ht="17.25" customHeight="1">
      <c r="A160" s="180"/>
      <c r="B160" s="343" t="s">
        <v>934</v>
      </c>
      <c r="C160" s="527">
        <v>142599706</v>
      </c>
      <c r="D160" s="157">
        <v>1464033</v>
      </c>
      <c r="E160" s="157">
        <v>-6468</v>
      </c>
      <c r="F160" s="157">
        <v>0</v>
      </c>
      <c r="G160" s="785">
        <v>1457565</v>
      </c>
      <c r="H160" s="784">
        <v>144057271</v>
      </c>
      <c r="I160" s="6"/>
      <c r="J160" s="6"/>
    </row>
    <row r="161" spans="1:10" ht="17.25" customHeight="1">
      <c r="A161" s="180"/>
      <c r="B161" s="343" t="s">
        <v>935</v>
      </c>
      <c r="C161" s="527">
        <v>311240072</v>
      </c>
      <c r="D161" s="157">
        <v>1722710</v>
      </c>
      <c r="E161" s="157">
        <v>0</v>
      </c>
      <c r="F161" s="157">
        <v>0</v>
      </c>
      <c r="G161" s="785">
        <v>1722710</v>
      </c>
      <c r="H161" s="784">
        <v>312962782</v>
      </c>
      <c r="I161" s="6"/>
      <c r="J161" s="6"/>
    </row>
    <row r="162" spans="1:10" ht="17.25" customHeight="1">
      <c r="A162" s="180"/>
      <c r="B162" s="343" t="s">
        <v>936</v>
      </c>
      <c r="C162" s="527">
        <v>260962791</v>
      </c>
      <c r="D162" s="157">
        <v>3014952</v>
      </c>
      <c r="E162" s="157">
        <v>6468</v>
      </c>
      <c r="F162" s="157">
        <v>0</v>
      </c>
      <c r="G162" s="785">
        <v>3021420</v>
      </c>
      <c r="H162" s="784">
        <v>263984211</v>
      </c>
      <c r="I162" s="6"/>
      <c r="J162" s="6"/>
    </row>
    <row r="163" spans="1:10" ht="17.25" customHeight="1">
      <c r="A163" s="180"/>
      <c r="B163" s="343" t="s">
        <v>937</v>
      </c>
      <c r="C163" s="527">
        <v>54104353</v>
      </c>
      <c r="D163" s="157">
        <v>1251210</v>
      </c>
      <c r="E163" s="157">
        <v>0</v>
      </c>
      <c r="F163" s="157">
        <v>0</v>
      </c>
      <c r="G163" s="785">
        <v>1251210</v>
      </c>
      <c r="H163" s="784">
        <v>55355563</v>
      </c>
      <c r="I163" s="6"/>
      <c r="J163" s="6"/>
    </row>
    <row r="164" spans="1:10" ht="17.25" customHeight="1">
      <c r="A164" s="180"/>
      <c r="B164" s="138" t="s">
        <v>938</v>
      </c>
      <c r="C164" s="527">
        <v>95075388</v>
      </c>
      <c r="D164" s="157">
        <v>1717872</v>
      </c>
      <c r="E164" s="157">
        <v>0</v>
      </c>
      <c r="F164" s="157">
        <v>0</v>
      </c>
      <c r="G164" s="785">
        <v>1717872</v>
      </c>
      <c r="H164" s="784">
        <v>96793260</v>
      </c>
      <c r="I164" s="6"/>
      <c r="J164" s="6"/>
    </row>
    <row r="165" spans="1:10" ht="17.25" customHeight="1">
      <c r="A165" s="180"/>
      <c r="B165" s="138" t="s">
        <v>939</v>
      </c>
      <c r="C165" s="527">
        <v>1948030</v>
      </c>
      <c r="D165" s="157">
        <v>2204</v>
      </c>
      <c r="E165" s="157">
        <v>0</v>
      </c>
      <c r="F165" s="157">
        <v>0</v>
      </c>
      <c r="G165" s="785">
        <v>2204</v>
      </c>
      <c r="H165" s="784">
        <v>1950234</v>
      </c>
      <c r="I165" s="6"/>
      <c r="J165" s="6"/>
    </row>
    <row r="166" spans="1:10" ht="17.25" customHeight="1" thickBot="1">
      <c r="B166" s="522" t="s">
        <v>567</v>
      </c>
      <c r="C166" s="523">
        <v>1152196824</v>
      </c>
      <c r="D166" s="523">
        <v>16437999</v>
      </c>
      <c r="E166" s="523">
        <v>0</v>
      </c>
      <c r="F166" s="523">
        <v>-139703</v>
      </c>
      <c r="G166" s="523">
        <v>16298296</v>
      </c>
      <c r="H166" s="524">
        <v>1168495120</v>
      </c>
      <c r="I166" s="6"/>
    </row>
    <row r="167" spans="1:10">
      <c r="B167" s="18"/>
      <c r="C167" s="4"/>
      <c r="G167" s="4"/>
    </row>
    <row r="168" spans="1:10">
      <c r="B168" s="18" t="s">
        <v>562</v>
      </c>
      <c r="C168" s="25">
        <v>42735</v>
      </c>
      <c r="G168" s="4"/>
    </row>
    <row r="169" spans="1:10" ht="11.25" thickBot="1">
      <c r="C169" s="4"/>
    </row>
    <row r="170" spans="1:10" ht="42">
      <c r="B170" s="490" t="s">
        <v>47</v>
      </c>
      <c r="C170" s="520" t="s">
        <v>4</v>
      </c>
      <c r="D170" s="520" t="s">
        <v>552</v>
      </c>
      <c r="E170" s="520" t="s">
        <v>543</v>
      </c>
      <c r="F170" s="520" t="s">
        <v>545</v>
      </c>
      <c r="G170" s="520" t="s">
        <v>48</v>
      </c>
      <c r="H170" s="788" t="s">
        <v>39</v>
      </c>
      <c r="I170" s="18"/>
    </row>
    <row r="171" spans="1:10">
      <c r="B171" s="521"/>
      <c r="C171" s="457" t="s">
        <v>2</v>
      </c>
      <c r="D171" s="457" t="s">
        <v>2</v>
      </c>
      <c r="E171" s="457" t="s">
        <v>2</v>
      </c>
      <c r="F171" s="457" t="s">
        <v>2</v>
      </c>
      <c r="G171" s="457" t="s">
        <v>2</v>
      </c>
      <c r="H171" s="789" t="s">
        <v>2</v>
      </c>
      <c r="I171" s="18"/>
    </row>
    <row r="172" spans="1:10" ht="17.25" customHeight="1">
      <c r="A172" s="180"/>
      <c r="B172" s="138" t="s">
        <v>182</v>
      </c>
      <c r="C172" s="527">
        <v>27155683</v>
      </c>
      <c r="D172" s="157">
        <v>1996991</v>
      </c>
      <c r="E172" s="157">
        <v>0</v>
      </c>
      <c r="F172" s="157">
        <v>-12629</v>
      </c>
      <c r="G172" s="785">
        <v>1984362</v>
      </c>
      <c r="H172" s="784">
        <v>29140045</v>
      </c>
      <c r="I172" s="6"/>
      <c r="J172" s="6"/>
    </row>
    <row r="173" spans="1:10" ht="17.25" customHeight="1">
      <c r="A173" s="180"/>
      <c r="B173" s="343" t="s">
        <v>546</v>
      </c>
      <c r="C173" s="527">
        <v>199998300</v>
      </c>
      <c r="D173" s="157">
        <v>21105106</v>
      </c>
      <c r="E173" s="157">
        <v>-13402</v>
      </c>
      <c r="F173" s="157">
        <v>-1630908</v>
      </c>
      <c r="G173" s="785">
        <v>19460796</v>
      </c>
      <c r="H173" s="784">
        <v>219459096</v>
      </c>
      <c r="I173" s="6"/>
      <c r="J173" s="6"/>
    </row>
    <row r="174" spans="1:10" ht="17.25" customHeight="1">
      <c r="A174" s="180"/>
      <c r="B174" s="343" t="s">
        <v>932</v>
      </c>
      <c r="C174" s="527">
        <v>4298337</v>
      </c>
      <c r="D174" s="157">
        <v>539295</v>
      </c>
      <c r="E174" s="157">
        <v>13111</v>
      </c>
      <c r="F174" s="157">
        <v>-416467</v>
      </c>
      <c r="G174" s="785">
        <v>135939</v>
      </c>
      <c r="H174" s="784">
        <v>4434276</v>
      </c>
      <c r="I174" s="6"/>
      <c r="J174" s="6"/>
    </row>
    <row r="175" spans="1:10" ht="17.25" customHeight="1">
      <c r="A175" s="180"/>
      <c r="B175" s="343" t="s">
        <v>547</v>
      </c>
      <c r="C175" s="527">
        <v>4449782</v>
      </c>
      <c r="D175" s="157">
        <v>113932</v>
      </c>
      <c r="E175" s="157">
        <v>28</v>
      </c>
      <c r="F175" s="157">
        <v>-5915</v>
      </c>
      <c r="G175" s="785">
        <v>108045</v>
      </c>
      <c r="H175" s="784">
        <v>4557827</v>
      </c>
      <c r="I175" s="6"/>
      <c r="J175" s="6"/>
    </row>
    <row r="176" spans="1:10" ht="17.25" customHeight="1">
      <c r="A176" s="180"/>
      <c r="B176" s="343" t="s">
        <v>548</v>
      </c>
      <c r="C176" s="527">
        <v>7693300</v>
      </c>
      <c r="D176" s="157">
        <v>1293633</v>
      </c>
      <c r="E176" s="157">
        <v>-15</v>
      </c>
      <c r="F176" s="157">
        <v>-242112</v>
      </c>
      <c r="G176" s="785">
        <v>1051506</v>
      </c>
      <c r="H176" s="784">
        <v>8744806</v>
      </c>
      <c r="I176" s="6"/>
      <c r="J176" s="6"/>
    </row>
    <row r="177" spans="1:10" ht="17.25" customHeight="1">
      <c r="A177" s="180"/>
      <c r="B177" s="343" t="s">
        <v>549</v>
      </c>
      <c r="C177" s="527">
        <v>522236</v>
      </c>
      <c r="D177" s="157">
        <v>27893</v>
      </c>
      <c r="E177" s="157">
        <v>0</v>
      </c>
      <c r="F177" s="157">
        <v>0</v>
      </c>
      <c r="G177" s="785">
        <v>27893</v>
      </c>
      <c r="H177" s="784">
        <v>550129</v>
      </c>
      <c r="I177" s="6"/>
      <c r="J177" s="6"/>
    </row>
    <row r="178" spans="1:10" ht="17.25" customHeight="1">
      <c r="A178" s="180"/>
      <c r="B178" s="343" t="s">
        <v>933</v>
      </c>
      <c r="C178" s="527">
        <v>17926595</v>
      </c>
      <c r="D178" s="157">
        <v>1453845</v>
      </c>
      <c r="E178" s="157">
        <v>-1</v>
      </c>
      <c r="F178" s="157">
        <v>-134</v>
      </c>
      <c r="G178" s="785">
        <v>1453710</v>
      </c>
      <c r="H178" s="784">
        <v>19380305</v>
      </c>
      <c r="I178" s="6"/>
      <c r="J178" s="6"/>
    </row>
    <row r="179" spans="1:10" ht="17.25" customHeight="1">
      <c r="A179" s="180"/>
      <c r="B179" s="343" t="s">
        <v>934</v>
      </c>
      <c r="C179" s="527">
        <v>137186204</v>
      </c>
      <c r="D179" s="157">
        <v>5722133</v>
      </c>
      <c r="E179" s="157">
        <v>-16833</v>
      </c>
      <c r="F179" s="157">
        <v>-291798</v>
      </c>
      <c r="G179" s="785">
        <v>5413502</v>
      </c>
      <c r="H179" s="784">
        <v>142599706</v>
      </c>
      <c r="I179" s="6"/>
      <c r="J179" s="6"/>
    </row>
    <row r="180" spans="1:10" ht="17.25" customHeight="1">
      <c r="A180" s="180"/>
      <c r="B180" s="343" t="s">
        <v>935</v>
      </c>
      <c r="C180" s="527">
        <v>304471250</v>
      </c>
      <c r="D180" s="157">
        <v>6771912</v>
      </c>
      <c r="E180" s="157">
        <v>-3090</v>
      </c>
      <c r="F180" s="157">
        <v>0</v>
      </c>
      <c r="G180" s="785">
        <v>6768822</v>
      </c>
      <c r="H180" s="784">
        <v>311240072</v>
      </c>
      <c r="I180" s="6"/>
      <c r="J180" s="6"/>
    </row>
    <row r="181" spans="1:10" ht="17.25" customHeight="1">
      <c r="A181" s="180"/>
      <c r="B181" s="343" t="s">
        <v>936</v>
      </c>
      <c r="C181" s="527">
        <v>249061623</v>
      </c>
      <c r="D181" s="157">
        <v>11901067</v>
      </c>
      <c r="E181" s="157">
        <v>101</v>
      </c>
      <c r="F181" s="157">
        <v>0</v>
      </c>
      <c r="G181" s="785">
        <v>11901168</v>
      </c>
      <c r="H181" s="784">
        <v>260962791</v>
      </c>
      <c r="I181" s="6"/>
      <c r="J181" s="6"/>
    </row>
    <row r="182" spans="1:10" ht="17.25" customHeight="1">
      <c r="A182" s="180"/>
      <c r="B182" s="343" t="s">
        <v>937</v>
      </c>
      <c r="C182" s="527">
        <v>50150672</v>
      </c>
      <c r="D182" s="157">
        <v>4450160</v>
      </c>
      <c r="E182" s="157">
        <v>-864</v>
      </c>
      <c r="F182" s="157">
        <v>-495615</v>
      </c>
      <c r="G182" s="785">
        <v>3953681</v>
      </c>
      <c r="H182" s="784">
        <v>54104353</v>
      </c>
      <c r="I182" s="6"/>
      <c r="J182" s="6"/>
    </row>
    <row r="183" spans="1:10" ht="17.25" customHeight="1">
      <c r="A183" s="180"/>
      <c r="B183" s="138" t="s">
        <v>938</v>
      </c>
      <c r="C183" s="527">
        <v>89193273</v>
      </c>
      <c r="D183" s="157">
        <v>5919380</v>
      </c>
      <c r="E183" s="157">
        <v>-5850</v>
      </c>
      <c r="F183" s="157">
        <v>-31415</v>
      </c>
      <c r="G183" s="785">
        <v>5882115</v>
      </c>
      <c r="H183" s="784">
        <v>95075388</v>
      </c>
      <c r="I183" s="6"/>
      <c r="J183" s="6"/>
    </row>
    <row r="184" spans="1:10" ht="17.25" customHeight="1">
      <c r="A184" s="180"/>
      <c r="B184" s="138" t="s">
        <v>939</v>
      </c>
      <c r="C184" s="527">
        <v>1938802</v>
      </c>
      <c r="D184" s="157">
        <v>9228</v>
      </c>
      <c r="E184" s="157">
        <v>0</v>
      </c>
      <c r="F184" s="157">
        <v>0</v>
      </c>
      <c r="G184" s="785">
        <v>9228</v>
      </c>
      <c r="H184" s="784">
        <v>1948030</v>
      </c>
      <c r="I184" s="6"/>
      <c r="J184" s="6"/>
    </row>
    <row r="185" spans="1:10" ht="17.25" customHeight="1" thickBot="1">
      <c r="B185" s="522" t="s">
        <v>567</v>
      </c>
      <c r="C185" s="523">
        <v>1094046057</v>
      </c>
      <c r="D185" s="523">
        <v>61304575</v>
      </c>
      <c r="E185" s="523">
        <v>-26815</v>
      </c>
      <c r="F185" s="523">
        <v>-3126993</v>
      </c>
      <c r="G185" s="523">
        <v>58150767</v>
      </c>
      <c r="H185" s="524">
        <v>1152196824</v>
      </c>
      <c r="I185" s="6"/>
    </row>
    <row r="186" spans="1:10">
      <c r="F186" s="6"/>
      <c r="G186" s="5"/>
    </row>
    <row r="187" spans="1:10" ht="15">
      <c r="B187" s="1166" t="s">
        <v>689</v>
      </c>
      <c r="C187" s="1166"/>
      <c r="D187" s="1166"/>
    </row>
    <row r="188" spans="1:10" ht="11.25" thickBot="1"/>
    <row r="189" spans="1:10" ht="24" customHeight="1">
      <c r="A189" s="152"/>
      <c r="B189" s="518" t="s">
        <v>32</v>
      </c>
      <c r="C189" s="519" t="s">
        <v>2</v>
      </c>
    </row>
    <row r="190" spans="1:10" ht="19.5" customHeight="1">
      <c r="B190" s="138" t="s">
        <v>31</v>
      </c>
      <c r="C190" s="158">
        <v>77881027</v>
      </c>
      <c r="D190" s="4"/>
    </row>
    <row r="191" spans="1:10" ht="19.5" customHeight="1">
      <c r="B191" s="138" t="s">
        <v>30</v>
      </c>
      <c r="C191" s="158">
        <v>4836812</v>
      </c>
      <c r="D191" s="4"/>
    </row>
    <row r="192" spans="1:10" ht="19.5" customHeight="1">
      <c r="B192" s="138" t="s">
        <v>29</v>
      </c>
      <c r="C192" s="158">
        <v>11413018</v>
      </c>
      <c r="D192" s="4"/>
    </row>
    <row r="193" spans="1:5" ht="19.5" customHeight="1">
      <c r="B193" s="138" t="s">
        <v>28</v>
      </c>
      <c r="C193" s="158">
        <v>9524710.3450000007</v>
      </c>
      <c r="D193" s="4"/>
    </row>
    <row r="194" spans="1:5" ht="19.5" customHeight="1">
      <c r="B194" s="138" t="s">
        <v>27</v>
      </c>
      <c r="C194" s="158">
        <v>52223</v>
      </c>
      <c r="D194" s="4"/>
    </row>
    <row r="195" spans="1:5" ht="19.5" customHeight="1">
      <c r="B195" s="138" t="s">
        <v>26</v>
      </c>
      <c r="C195" s="158">
        <v>14307</v>
      </c>
      <c r="D195" s="4"/>
    </row>
    <row r="196" spans="1:5" ht="19.5" customHeight="1">
      <c r="B196" s="343" t="s">
        <v>25</v>
      </c>
      <c r="C196" s="158">
        <v>145948</v>
      </c>
      <c r="D196" s="4"/>
    </row>
    <row r="197" spans="1:5" ht="22.5" customHeight="1" thickBot="1">
      <c r="B197" s="356" t="s">
        <v>24</v>
      </c>
      <c r="C197" s="405">
        <v>103868045.345</v>
      </c>
    </row>
    <row r="199" spans="1:5">
      <c r="B199" s="17" t="s">
        <v>554</v>
      </c>
      <c r="C199" s="511">
        <v>42825</v>
      </c>
    </row>
    <row r="200" spans="1:5" ht="11.25" thickBot="1"/>
    <row r="201" spans="1:5" s="185" customFormat="1" ht="21">
      <c r="A201" s="184"/>
      <c r="B201" s="1276" t="s">
        <v>32</v>
      </c>
      <c r="C201" s="341" t="s">
        <v>555</v>
      </c>
      <c r="D201" s="512" t="s">
        <v>46</v>
      </c>
      <c r="E201" s="513" t="s">
        <v>556</v>
      </c>
    </row>
    <row r="202" spans="1:5" s="185" customFormat="1" ht="15.75" customHeight="1">
      <c r="A202" s="186"/>
      <c r="B202" s="1277"/>
      <c r="C202" s="481" t="s">
        <v>2</v>
      </c>
      <c r="D202" s="514" t="s">
        <v>2</v>
      </c>
      <c r="E202" s="515" t="s">
        <v>2</v>
      </c>
    </row>
    <row r="203" spans="1:5" ht="19.5" customHeight="1">
      <c r="B203" s="138" t="s">
        <v>31</v>
      </c>
      <c r="C203" s="157">
        <v>1913549</v>
      </c>
      <c r="D203" s="187">
        <v>-1833787</v>
      </c>
      <c r="E203" s="793">
        <v>79762</v>
      </c>
    </row>
    <row r="204" spans="1:5" ht="19.5" customHeight="1">
      <c r="B204" s="138" t="s">
        <v>30</v>
      </c>
      <c r="C204" s="157">
        <v>274332</v>
      </c>
      <c r="D204" s="187">
        <v>-116447</v>
      </c>
      <c r="E204" s="793">
        <v>157885</v>
      </c>
    </row>
    <row r="205" spans="1:5" ht="19.5" customHeight="1" thickBot="1">
      <c r="B205" s="356" t="s">
        <v>24</v>
      </c>
      <c r="C205" s="404">
        <v>2187881</v>
      </c>
      <c r="D205" s="516">
        <v>-1950234</v>
      </c>
      <c r="E205" s="517">
        <v>237647</v>
      </c>
    </row>
    <row r="214" spans="2:8" ht="11.25" thickBot="1"/>
    <row r="215" spans="2:8" ht="33" customHeight="1" thickBot="1">
      <c r="B215" s="1283" t="s">
        <v>99</v>
      </c>
      <c r="C215" s="755">
        <v>42825</v>
      </c>
      <c r="D215" s="1078" t="s">
        <v>942</v>
      </c>
      <c r="E215" s="1079" t="s">
        <v>941</v>
      </c>
      <c r="F215" s="1079" t="s">
        <v>943</v>
      </c>
      <c r="G215" s="1078" t="s">
        <v>699</v>
      </c>
      <c r="H215" s="1078" t="s">
        <v>15</v>
      </c>
    </row>
    <row r="216" spans="2:8" ht="16.5" customHeight="1" thickBot="1">
      <c r="B216" s="1284"/>
      <c r="C216" s="1078" t="s">
        <v>2</v>
      </c>
      <c r="D216" s="1078" t="s">
        <v>94</v>
      </c>
      <c r="E216" s="1078" t="s">
        <v>94</v>
      </c>
      <c r="F216" s="1078" t="s">
        <v>94</v>
      </c>
      <c r="G216" s="1078" t="s">
        <v>94</v>
      </c>
      <c r="H216" s="1080" t="s">
        <v>94</v>
      </c>
    </row>
    <row r="217" spans="2:8">
      <c r="B217" s="1066" t="s">
        <v>44</v>
      </c>
      <c r="C217" s="1075">
        <v>1298206674</v>
      </c>
      <c r="D217" s="1067">
        <v>0.76</v>
      </c>
      <c r="E217" s="1067">
        <v>8.2000000000000003E-2</v>
      </c>
      <c r="F217" s="1067">
        <v>4.2999999999999997E-2</v>
      </c>
      <c r="G217" s="1067">
        <v>0.1</v>
      </c>
      <c r="H217" s="1068">
        <v>1.5000000000000013E-2</v>
      </c>
    </row>
    <row r="218" spans="2:8">
      <c r="B218" s="1069" t="s">
        <v>49</v>
      </c>
      <c r="C218" s="1076">
        <v>160119002</v>
      </c>
      <c r="D218" s="1070">
        <v>0.75</v>
      </c>
      <c r="E218" s="1070">
        <v>0.13</v>
      </c>
      <c r="F218" s="1070">
        <v>0.01</v>
      </c>
      <c r="G218" s="1070">
        <v>0.11</v>
      </c>
      <c r="H218" s="1071">
        <v>0</v>
      </c>
    </row>
    <row r="219" spans="2:8">
      <c r="B219" s="1069" t="s">
        <v>182</v>
      </c>
      <c r="C219" s="1076">
        <v>77880886</v>
      </c>
      <c r="D219" s="1070">
        <v>0.74</v>
      </c>
      <c r="E219" s="1070">
        <v>0.04</v>
      </c>
      <c r="F219" s="1070">
        <v>0.02</v>
      </c>
      <c r="G219" s="1070">
        <v>0.17</v>
      </c>
      <c r="H219" s="1071">
        <v>2.9999999999999916E-2</v>
      </c>
    </row>
    <row r="220" spans="2:8">
      <c r="B220" s="1069" t="s">
        <v>546</v>
      </c>
      <c r="C220" s="1076">
        <v>120379434</v>
      </c>
      <c r="D220" s="1070">
        <v>0.8</v>
      </c>
      <c r="E220" s="1070">
        <v>0.05</v>
      </c>
      <c r="F220" s="1070">
        <v>0.03</v>
      </c>
      <c r="G220" s="1070">
        <v>0.1</v>
      </c>
      <c r="H220" s="1071">
        <v>1.9999999999999907E-2</v>
      </c>
    </row>
    <row r="221" spans="2:8">
      <c r="B221" s="1069" t="s">
        <v>932</v>
      </c>
      <c r="C221" s="1076">
        <v>1677787</v>
      </c>
      <c r="D221" s="1070">
        <v>0.92</v>
      </c>
      <c r="E221" s="1070">
        <v>0</v>
      </c>
      <c r="F221" s="1070">
        <v>0</v>
      </c>
      <c r="G221" s="1070">
        <v>0.04</v>
      </c>
      <c r="H221" s="1071">
        <v>3.9999999999999925E-2</v>
      </c>
    </row>
    <row r="222" spans="2:8">
      <c r="B222" s="1069" t="s">
        <v>547</v>
      </c>
      <c r="C222" s="1076">
        <v>730556</v>
      </c>
      <c r="D222" s="1070">
        <v>0.36</v>
      </c>
      <c r="E222" s="1070">
        <v>0.01</v>
      </c>
      <c r="F222" s="1070">
        <v>0</v>
      </c>
      <c r="G222" s="1070">
        <v>0.23</v>
      </c>
      <c r="H222" s="1071">
        <v>0.4</v>
      </c>
    </row>
    <row r="223" spans="2:8">
      <c r="B223" s="1069" t="s">
        <v>548</v>
      </c>
      <c r="C223" s="1076">
        <v>2825885</v>
      </c>
      <c r="D223" s="1070">
        <v>0.85</v>
      </c>
      <c r="E223" s="1070">
        <v>0</v>
      </c>
      <c r="F223" s="1070">
        <v>0</v>
      </c>
      <c r="G223" s="1070">
        <v>0.12</v>
      </c>
      <c r="H223" s="1071">
        <v>3.0000000000000027E-2</v>
      </c>
    </row>
    <row r="224" spans="2:8">
      <c r="B224" s="1069" t="s">
        <v>549</v>
      </c>
      <c r="C224" s="1076">
        <v>87009</v>
      </c>
      <c r="D224" s="1070">
        <v>0.08</v>
      </c>
      <c r="E224" s="1070">
        <v>0</v>
      </c>
      <c r="F224" s="1070">
        <v>0</v>
      </c>
      <c r="G224" s="1070">
        <v>0</v>
      </c>
      <c r="H224" s="1071">
        <v>0.92</v>
      </c>
    </row>
    <row r="225" spans="2:8">
      <c r="B225" s="1069" t="s">
        <v>550</v>
      </c>
      <c r="C225" s="1076">
        <v>119980552</v>
      </c>
      <c r="D225" s="1070">
        <v>0.63</v>
      </c>
      <c r="E225" s="1070">
        <v>0.12</v>
      </c>
      <c r="F225" s="1070">
        <v>0.09</v>
      </c>
      <c r="G225" s="1070">
        <v>0.16</v>
      </c>
      <c r="H225" s="1071">
        <v>0</v>
      </c>
    </row>
    <row r="226" spans="2:8">
      <c r="B226" s="1069" t="s">
        <v>933</v>
      </c>
      <c r="C226" s="1076">
        <v>22719040</v>
      </c>
      <c r="D226" s="1070">
        <v>0.81</v>
      </c>
      <c r="E226" s="1070">
        <v>0.04</v>
      </c>
      <c r="F226" s="1070">
        <v>0.03</v>
      </c>
      <c r="G226" s="1070">
        <v>0.11</v>
      </c>
      <c r="H226" s="1071">
        <v>9.9999999999998979E-3</v>
      </c>
    </row>
    <row r="227" spans="2:8">
      <c r="B227" s="1069" t="s">
        <v>934</v>
      </c>
      <c r="C227" s="1076">
        <v>163741762</v>
      </c>
      <c r="D227" s="1070">
        <v>0.63</v>
      </c>
      <c r="E227" s="1070">
        <v>0.15</v>
      </c>
      <c r="F227" s="1070">
        <v>0.13</v>
      </c>
      <c r="G227" s="1070">
        <v>0.08</v>
      </c>
      <c r="H227" s="1071">
        <v>1.0000000000000009E-2</v>
      </c>
    </row>
    <row r="228" spans="2:8">
      <c r="B228" s="1069" t="s">
        <v>935</v>
      </c>
      <c r="C228" s="1076">
        <v>164350705</v>
      </c>
      <c r="D228" s="1070">
        <v>0.67</v>
      </c>
      <c r="E228" s="1070">
        <v>0.18</v>
      </c>
      <c r="F228" s="1070">
        <v>0.02</v>
      </c>
      <c r="G228" s="1070">
        <v>0.12</v>
      </c>
      <c r="H228" s="1071">
        <v>9.9999999999998979E-3</v>
      </c>
    </row>
    <row r="229" spans="2:8">
      <c r="B229" s="1069" t="s">
        <v>936</v>
      </c>
      <c r="C229" s="1076">
        <v>246674999</v>
      </c>
      <c r="D229" s="1070">
        <v>0.83</v>
      </c>
      <c r="E229" s="1070">
        <v>0.02</v>
      </c>
      <c r="F229" s="1070">
        <v>0.04</v>
      </c>
      <c r="G229" s="1070">
        <v>0.11</v>
      </c>
      <c r="H229" s="1071">
        <v>0</v>
      </c>
    </row>
    <row r="230" spans="2:8">
      <c r="B230" s="1069" t="s">
        <v>937</v>
      </c>
      <c r="C230" s="1076">
        <v>171563990</v>
      </c>
      <c r="D230" s="1070">
        <v>0.93</v>
      </c>
      <c r="E230" s="1070">
        <v>0</v>
      </c>
      <c r="F230" s="1070">
        <v>0</v>
      </c>
      <c r="G230" s="1070">
        <v>0.06</v>
      </c>
      <c r="H230" s="1071">
        <v>1.0000000000000009E-2</v>
      </c>
    </row>
    <row r="231" spans="2:8">
      <c r="B231" s="1069" t="s">
        <v>938</v>
      </c>
      <c r="C231" s="1076">
        <v>45237420</v>
      </c>
      <c r="D231" s="1070">
        <v>0.73</v>
      </c>
      <c r="E231" s="1070">
        <v>7.0000000000000007E-2</v>
      </c>
      <c r="F231" s="1070">
        <v>0.06</v>
      </c>
      <c r="G231" s="1070">
        <v>0.12</v>
      </c>
      <c r="H231" s="1071">
        <v>1.9999999999999907E-2</v>
      </c>
    </row>
    <row r="232" spans="2:8" ht="11.25" thickBot="1">
      <c r="B232" s="1072" t="s">
        <v>939</v>
      </c>
      <c r="C232" s="1077">
        <v>237647</v>
      </c>
      <c r="D232" s="1073">
        <v>0.34</v>
      </c>
      <c r="E232" s="1073">
        <v>0.66</v>
      </c>
      <c r="F232" s="1073">
        <v>0</v>
      </c>
      <c r="G232" s="1073">
        <v>0</v>
      </c>
      <c r="H232" s="1074">
        <v>0</v>
      </c>
    </row>
    <row r="242" spans="2:4" ht="11.25" thickBot="1"/>
    <row r="243" spans="2:4" ht="11.25" thickBot="1">
      <c r="B243" s="1280" t="s">
        <v>979</v>
      </c>
      <c r="C243" s="1117" t="s">
        <v>980</v>
      </c>
      <c r="D243" s="1117" t="s">
        <v>957</v>
      </c>
    </row>
    <row r="244" spans="2:4" ht="11.25" thickBot="1">
      <c r="B244" s="1281"/>
      <c r="C244" s="1118">
        <v>42825</v>
      </c>
      <c r="D244" s="1118">
        <v>42825</v>
      </c>
    </row>
    <row r="245" spans="2:4" ht="11.25" thickBot="1">
      <c r="B245" s="1282"/>
      <c r="C245" s="1117" t="s">
        <v>2</v>
      </c>
      <c r="D245" s="1117" t="s">
        <v>2</v>
      </c>
    </row>
    <row r="246" spans="2:4" ht="11.25" thickBot="1">
      <c r="B246" s="1119" t="s">
        <v>182</v>
      </c>
      <c r="C246" s="1120">
        <v>77880886</v>
      </c>
      <c r="D246" s="1120">
        <v>114959728.53308122</v>
      </c>
    </row>
    <row r="247" spans="2:4" ht="11.25" thickBot="1">
      <c r="B247" s="1119" t="s">
        <v>933</v>
      </c>
      <c r="C247" s="1121">
        <v>22719040</v>
      </c>
      <c r="D247" s="1121">
        <v>38459864.694991276</v>
      </c>
    </row>
    <row r="248" spans="2:4" ht="11.25" thickBot="1">
      <c r="B248" s="1119" t="s">
        <v>934</v>
      </c>
      <c r="C248" s="1120">
        <v>163741762</v>
      </c>
      <c r="D248" s="1120">
        <v>282036416.91390121</v>
      </c>
    </row>
    <row r="249" spans="2:4" ht="11.25" thickBot="1">
      <c r="B249" s="1119" t="s">
        <v>935</v>
      </c>
      <c r="C249" s="1120">
        <v>164350705</v>
      </c>
      <c r="D249" s="1120">
        <v>424398941.61588955</v>
      </c>
    </row>
    <row r="250" spans="2:4" ht="11.25" thickBot="1">
      <c r="B250" s="1119" t="s">
        <v>936</v>
      </c>
      <c r="C250" s="1121">
        <v>246674999</v>
      </c>
      <c r="D250" s="1121">
        <v>444148170.32233977</v>
      </c>
    </row>
    <row r="251" spans="2:4" ht="11.25" thickBot="1">
      <c r="B251" s="1119" t="s">
        <v>937</v>
      </c>
      <c r="C251" s="1120">
        <v>171563990</v>
      </c>
      <c r="D251" s="1120">
        <v>191615931.47531357</v>
      </c>
    </row>
    <row r="252" spans="2:4" ht="11.25" thickBot="1">
      <c r="B252" s="1119" t="s">
        <v>938</v>
      </c>
      <c r="C252" s="1120">
        <v>45237420</v>
      </c>
      <c r="D252" s="1120">
        <v>47150526.882142909</v>
      </c>
    </row>
    <row r="253" spans="2:4" ht="11.25" thickBot="1">
      <c r="B253" s="1119" t="s">
        <v>978</v>
      </c>
      <c r="C253" s="1121">
        <v>120379434</v>
      </c>
      <c r="D253" s="1121">
        <v>145550907.85115483</v>
      </c>
    </row>
    <row r="254" spans="2:4" ht="11.25" thickBot="1">
      <c r="B254" s="1122" t="s">
        <v>24</v>
      </c>
      <c r="C254" s="1123">
        <v>1012548236</v>
      </c>
      <c r="D254" s="1123">
        <v>1688320488.2888145</v>
      </c>
    </row>
  </sheetData>
  <mergeCells count="8">
    <mergeCell ref="B243:B245"/>
    <mergeCell ref="B215:B216"/>
    <mergeCell ref="B3:B5"/>
    <mergeCell ref="B54:D54"/>
    <mergeCell ref="B201:B202"/>
    <mergeCell ref="B103:E103"/>
    <mergeCell ref="B147:D147"/>
    <mergeCell ref="B187:D187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53" max="16383" man="1"/>
    <brk id="186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J18"/>
  <sheetViews>
    <sheetView showGridLines="0" topLeftCell="A7" zoomScaleNormal="100" workbookViewId="0">
      <selection activeCell="G9" sqref="G9"/>
    </sheetView>
  </sheetViews>
  <sheetFormatPr baseColWidth="10" defaultColWidth="30.7109375" defaultRowHeight="11.25"/>
  <cols>
    <col min="1" max="1" width="10.85546875" style="116" customWidth="1"/>
    <col min="2" max="2" width="44.28515625" style="116" customWidth="1"/>
    <col min="3" max="4" width="13.7109375" style="116" customWidth="1"/>
    <col min="5" max="6" width="13" style="116" customWidth="1"/>
    <col min="7" max="7" width="12.140625" style="116" customWidth="1"/>
    <col min="8" max="8" width="14.5703125" style="116" customWidth="1"/>
    <col min="9" max="9" width="13.7109375" style="116" customWidth="1"/>
    <col min="10" max="10" width="11.7109375" style="116" customWidth="1"/>
    <col min="11" max="16384" width="30.7109375" style="116"/>
  </cols>
  <sheetData>
    <row r="1" spans="2:10" ht="12" thickBot="1"/>
    <row r="2" spans="2:10" ht="13.5" customHeight="1">
      <c r="B2" s="1169" t="s">
        <v>136</v>
      </c>
      <c r="C2" s="348">
        <v>42825</v>
      </c>
      <c r="D2" s="349">
        <v>42735</v>
      </c>
    </row>
    <row r="3" spans="2:10">
      <c r="B3" s="1170"/>
      <c r="C3" s="457" t="s">
        <v>2</v>
      </c>
      <c r="D3" s="458" t="s">
        <v>2</v>
      </c>
    </row>
    <row r="4" spans="2:10" ht="21" customHeight="1">
      <c r="B4" s="119" t="s">
        <v>137</v>
      </c>
      <c r="C4" s="142">
        <v>2762510</v>
      </c>
      <c r="D4" s="143">
        <v>2628225</v>
      </c>
      <c r="J4" s="127"/>
    </row>
    <row r="5" spans="2:10" ht="21" customHeight="1" thickBot="1">
      <c r="B5" s="403" t="s">
        <v>231</v>
      </c>
      <c r="C5" s="404">
        <v>2762510</v>
      </c>
      <c r="D5" s="405">
        <v>2628225</v>
      </c>
      <c r="E5" s="137"/>
      <c r="F5" s="137"/>
      <c r="J5" s="127"/>
    </row>
    <row r="6" spans="2:10" ht="21" customHeight="1">
      <c r="B6" s="119" t="s">
        <v>138</v>
      </c>
      <c r="C6" s="142">
        <v>1284054</v>
      </c>
      <c r="D6" s="143">
        <v>1277574</v>
      </c>
      <c r="J6" s="127"/>
    </row>
    <row r="7" spans="2:10" ht="21" customHeight="1" thickBot="1">
      <c r="B7" s="403" t="s">
        <v>139</v>
      </c>
      <c r="C7" s="404">
        <v>1284054</v>
      </c>
      <c r="D7" s="405">
        <v>1277574</v>
      </c>
      <c r="E7" s="137"/>
      <c r="F7" s="137"/>
      <c r="J7" s="127"/>
    </row>
    <row r="8" spans="2:10" ht="12" thickBot="1">
      <c r="J8" s="127"/>
    </row>
    <row r="9" spans="2:10" ht="13.5" customHeight="1">
      <c r="B9" s="1169" t="s">
        <v>427</v>
      </c>
      <c r="C9" s="348">
        <v>42825</v>
      </c>
      <c r="D9" s="349">
        <v>42735</v>
      </c>
      <c r="H9" s="127"/>
      <c r="J9" s="127"/>
    </row>
    <row r="10" spans="2:10">
      <c r="B10" s="1170"/>
      <c r="C10" s="415" t="s">
        <v>2</v>
      </c>
      <c r="D10" s="416" t="s">
        <v>2</v>
      </c>
      <c r="G10" s="127"/>
      <c r="H10" s="127"/>
      <c r="I10" s="127"/>
      <c r="J10" s="127"/>
    </row>
    <row r="11" spans="2:10" ht="21" customHeight="1">
      <c r="B11" s="244" t="s">
        <v>140</v>
      </c>
      <c r="C11" s="245">
        <v>2628225</v>
      </c>
      <c r="D11" s="246">
        <v>547288</v>
      </c>
      <c r="E11" s="137"/>
      <c r="F11" s="137"/>
      <c r="G11" s="127"/>
      <c r="I11" s="127"/>
      <c r="J11" s="127"/>
    </row>
    <row r="12" spans="2:10" ht="21" customHeight="1">
      <c r="B12" s="119" t="s">
        <v>262</v>
      </c>
      <c r="C12" s="142">
        <v>145358</v>
      </c>
      <c r="D12" s="143">
        <v>2561407</v>
      </c>
      <c r="G12" s="127"/>
      <c r="I12" s="127"/>
    </row>
    <row r="13" spans="2:10" ht="21" customHeight="1">
      <c r="B13" s="119" t="s">
        <v>141</v>
      </c>
      <c r="C13" s="142">
        <v>-11073</v>
      </c>
      <c r="D13" s="143">
        <v>-448719</v>
      </c>
      <c r="G13" s="127"/>
    </row>
    <row r="14" spans="2:10" ht="21" customHeight="1">
      <c r="B14" s="309" t="s">
        <v>771</v>
      </c>
      <c r="C14" s="142">
        <v>0</v>
      </c>
      <c r="D14" s="143">
        <v>-31751</v>
      </c>
      <c r="F14" s="127"/>
      <c r="G14" s="127"/>
      <c r="H14" s="127"/>
    </row>
    <row r="15" spans="2:10" ht="21" customHeight="1">
      <c r="B15" s="310" t="s">
        <v>142</v>
      </c>
      <c r="C15" s="245">
        <v>134285</v>
      </c>
      <c r="D15" s="246">
        <v>2080937</v>
      </c>
      <c r="E15" s="127"/>
      <c r="F15" s="127"/>
    </row>
    <row r="16" spans="2:10" ht="21" customHeight="1" thickBot="1">
      <c r="B16" s="456" t="s">
        <v>33</v>
      </c>
      <c r="C16" s="404">
        <v>2762510</v>
      </c>
      <c r="D16" s="405">
        <v>2628225</v>
      </c>
      <c r="E16" s="137"/>
      <c r="G16" s="127"/>
      <c r="H16" s="127"/>
    </row>
    <row r="17" spans="3:8">
      <c r="H17" s="127"/>
    </row>
    <row r="18" spans="3:8">
      <c r="C18" s="137"/>
      <c r="D18" s="137"/>
      <c r="H18" s="127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G96"/>
  <sheetViews>
    <sheetView showGridLines="0" topLeftCell="A34" zoomScaleNormal="100" workbookViewId="0">
      <selection activeCell="J12" sqref="J12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644" bestFit="1" customWidth="1"/>
    <col min="4" max="4" width="13" style="644" bestFit="1" customWidth="1"/>
    <col min="5" max="5" width="13.5703125" style="3" bestFit="1" customWidth="1"/>
    <col min="6" max="7" width="11.42578125" style="3" customWidth="1"/>
    <col min="8" max="16384" width="11.42578125" style="3"/>
  </cols>
  <sheetData>
    <row r="1" spans="2:6" ht="11.25" thickBot="1">
      <c r="B1" s="18"/>
    </row>
    <row r="2" spans="2:6" ht="12" customHeight="1">
      <c r="B2" s="1143" t="s">
        <v>882</v>
      </c>
      <c r="C2" s="1145" t="s">
        <v>96</v>
      </c>
      <c r="D2" s="370">
        <v>42825</v>
      </c>
      <c r="E2" s="371">
        <v>42460</v>
      </c>
    </row>
    <row r="3" spans="2:6" ht="12" customHeight="1">
      <c r="B3" s="1144"/>
      <c r="C3" s="1146"/>
      <c r="D3" s="709" t="s">
        <v>2</v>
      </c>
      <c r="E3" s="710" t="s">
        <v>2</v>
      </c>
    </row>
    <row r="4" spans="2:6" s="645" customFormat="1" ht="21" customHeight="1">
      <c r="B4" s="633" t="s">
        <v>592</v>
      </c>
      <c r="C4" s="634"/>
      <c r="D4" s="635">
        <v>164393900</v>
      </c>
      <c r="E4" s="643">
        <v>160322456</v>
      </c>
    </row>
    <row r="5" spans="2:6" s="645" customFormat="1" ht="21" customHeight="1">
      <c r="B5" s="333" t="s">
        <v>113</v>
      </c>
      <c r="C5" s="332"/>
      <c r="D5" s="59">
        <v>164178166</v>
      </c>
      <c r="E5" s="334">
        <v>159877668</v>
      </c>
      <c r="F5" s="646"/>
    </row>
    <row r="6" spans="2:6" s="645" customFormat="1" ht="21" hidden="1" customHeight="1">
      <c r="B6" s="333" t="s">
        <v>711</v>
      </c>
      <c r="C6" s="332"/>
      <c r="D6" s="59"/>
      <c r="E6" s="334"/>
    </row>
    <row r="7" spans="2:6" s="645" customFormat="1" ht="21" hidden="1" customHeight="1">
      <c r="B7" s="333" t="s">
        <v>712</v>
      </c>
      <c r="C7" s="332"/>
      <c r="D7" s="59"/>
      <c r="E7" s="334"/>
    </row>
    <row r="8" spans="2:6" s="645" customFormat="1" ht="21" customHeight="1">
      <c r="B8" s="333" t="s">
        <v>114</v>
      </c>
      <c r="C8" s="332"/>
      <c r="D8" s="59">
        <v>32745</v>
      </c>
      <c r="E8" s="334">
        <v>62913</v>
      </c>
    </row>
    <row r="9" spans="2:6" s="645" customFormat="1" ht="21" hidden="1" customHeight="1">
      <c r="B9" s="333" t="s">
        <v>713</v>
      </c>
      <c r="C9" s="332"/>
      <c r="D9" s="59"/>
      <c r="E9" s="334"/>
    </row>
    <row r="10" spans="2:6" s="645" customFormat="1" ht="21" customHeight="1">
      <c r="B10" s="333" t="s">
        <v>115</v>
      </c>
      <c r="C10" s="332"/>
      <c r="D10" s="59">
        <v>182989</v>
      </c>
      <c r="E10" s="334">
        <v>381875</v>
      </c>
    </row>
    <row r="11" spans="2:6" s="645" customFormat="1" ht="21" customHeight="1">
      <c r="B11" s="633" t="s">
        <v>593</v>
      </c>
      <c r="C11" s="634"/>
      <c r="D11" s="635">
        <v>-83943914</v>
      </c>
      <c r="E11" s="643">
        <v>-75303289</v>
      </c>
    </row>
    <row r="12" spans="2:6" s="645" customFormat="1" ht="21" customHeight="1">
      <c r="B12" s="333" t="s">
        <v>116</v>
      </c>
      <c r="C12" s="332"/>
      <c r="D12" s="59">
        <v>-46977989</v>
      </c>
      <c r="E12" s="334">
        <v>-44816412</v>
      </c>
      <c r="F12" s="646"/>
    </row>
    <row r="13" spans="2:6" s="645" customFormat="1" ht="21" hidden="1" customHeight="1">
      <c r="B13" s="333" t="s">
        <v>714</v>
      </c>
      <c r="C13" s="332"/>
      <c r="D13" s="59"/>
      <c r="E13" s="334"/>
    </row>
    <row r="14" spans="2:6" s="645" customFormat="1" ht="21" customHeight="1">
      <c r="B14" s="333" t="s">
        <v>117</v>
      </c>
      <c r="C14" s="335"/>
      <c r="D14" s="59">
        <v>-17321599</v>
      </c>
      <c r="E14" s="334">
        <v>-16223314</v>
      </c>
    </row>
    <row r="15" spans="2:6" s="645" customFormat="1" ht="21" customHeight="1">
      <c r="B15" s="333" t="s">
        <v>118</v>
      </c>
      <c r="C15" s="332"/>
      <c r="D15" s="59">
        <v>-3337723</v>
      </c>
      <c r="E15" s="334">
        <v>-7768</v>
      </c>
    </row>
    <row r="16" spans="2:6" s="645" customFormat="1" ht="21" hidden="1" customHeight="1">
      <c r="B16" s="333" t="s">
        <v>715</v>
      </c>
      <c r="C16" s="332"/>
      <c r="D16" s="59"/>
      <c r="E16" s="334"/>
    </row>
    <row r="17" spans="2:5" s="645" customFormat="1" ht="21" customHeight="1">
      <c r="B17" s="333" t="s">
        <v>119</v>
      </c>
      <c r="C17" s="332"/>
      <c r="D17" s="59">
        <v>-16306603</v>
      </c>
      <c r="E17" s="334">
        <v>-14255795</v>
      </c>
    </row>
    <row r="18" spans="2:5" s="645" customFormat="1" ht="21" customHeight="1">
      <c r="B18" s="633" t="s">
        <v>601</v>
      </c>
      <c r="C18" s="634"/>
      <c r="D18" s="635">
        <v>-21919649</v>
      </c>
      <c r="E18" s="643">
        <v>-18721296</v>
      </c>
    </row>
    <row r="19" spans="2:5" s="645" customFormat="1" ht="21" hidden="1" customHeight="1">
      <c r="B19" s="333" t="s">
        <v>120</v>
      </c>
      <c r="C19" s="332"/>
      <c r="D19" s="59">
        <v>0</v>
      </c>
      <c r="E19" s="334">
        <v>0</v>
      </c>
    </row>
    <row r="20" spans="2:5" s="645" customFormat="1" ht="21" hidden="1" customHeight="1">
      <c r="B20" s="333" t="s">
        <v>121</v>
      </c>
      <c r="C20" s="332"/>
      <c r="D20" s="59">
        <v>0</v>
      </c>
      <c r="E20" s="334">
        <v>0</v>
      </c>
    </row>
    <row r="21" spans="2:5" s="645" customFormat="1" ht="21" customHeight="1">
      <c r="B21" s="333" t="s">
        <v>122</v>
      </c>
      <c r="C21" s="332"/>
      <c r="D21" s="59">
        <v>-7532327</v>
      </c>
      <c r="E21" s="334">
        <v>-6920577</v>
      </c>
    </row>
    <row r="22" spans="2:5" s="645" customFormat="1" ht="21" customHeight="1">
      <c r="B22" s="333" t="s">
        <v>123</v>
      </c>
      <c r="C22" s="332"/>
      <c r="D22" s="59">
        <v>302839</v>
      </c>
      <c r="E22" s="334">
        <v>695059</v>
      </c>
    </row>
    <row r="23" spans="2:5" s="645" customFormat="1" ht="21" customHeight="1">
      <c r="B23" s="333" t="s">
        <v>594</v>
      </c>
      <c r="C23" s="332"/>
      <c r="D23" s="59">
        <v>-14097712</v>
      </c>
      <c r="E23" s="334">
        <v>-12031728</v>
      </c>
    </row>
    <row r="24" spans="2:5" s="645" customFormat="1" ht="21" customHeight="1">
      <c r="B24" s="333" t="s">
        <v>256</v>
      </c>
      <c r="C24" s="332"/>
      <c r="D24" s="59">
        <v>-592449</v>
      </c>
      <c r="E24" s="334">
        <v>-464050</v>
      </c>
    </row>
    <row r="25" spans="2:5" s="645" customFormat="1" ht="21" customHeight="1">
      <c r="B25" s="633" t="s">
        <v>602</v>
      </c>
      <c r="C25" s="634"/>
      <c r="D25" s="635">
        <v>58530337</v>
      </c>
      <c r="E25" s="643">
        <v>66297871</v>
      </c>
    </row>
    <row r="26" spans="2:5" s="645" customFormat="1" ht="21" hidden="1" customHeight="1">
      <c r="B26" s="333" t="s">
        <v>716</v>
      </c>
      <c r="C26" s="332"/>
      <c r="D26" s="59">
        <v>0</v>
      </c>
      <c r="E26" s="334">
        <v>0</v>
      </c>
    </row>
    <row r="27" spans="2:5" s="645" customFormat="1" ht="21" hidden="1" customHeight="1">
      <c r="B27" s="333" t="s">
        <v>717</v>
      </c>
      <c r="C27" s="332"/>
      <c r="D27" s="59">
        <v>0</v>
      </c>
      <c r="E27" s="334">
        <v>0</v>
      </c>
    </row>
    <row r="28" spans="2:5" s="645" customFormat="1" ht="21" hidden="1" customHeight="1">
      <c r="B28" s="333" t="s">
        <v>718</v>
      </c>
      <c r="C28" s="332"/>
      <c r="D28" s="59">
        <v>0</v>
      </c>
      <c r="E28" s="334">
        <v>0</v>
      </c>
    </row>
    <row r="29" spans="2:5" s="645" customFormat="1" ht="21" hidden="1" customHeight="1">
      <c r="B29" s="333" t="s">
        <v>719</v>
      </c>
      <c r="C29" s="332"/>
      <c r="D29" s="59">
        <v>0</v>
      </c>
      <c r="E29" s="334">
        <v>0</v>
      </c>
    </row>
    <row r="30" spans="2:5" s="645" customFormat="1" ht="21" hidden="1" customHeight="1">
      <c r="B30" s="333" t="s">
        <v>720</v>
      </c>
      <c r="C30" s="332"/>
      <c r="D30" s="59">
        <v>0</v>
      </c>
      <c r="E30" s="334">
        <v>0</v>
      </c>
    </row>
    <row r="31" spans="2:5" s="645" customFormat="1" ht="21" hidden="1" customHeight="1">
      <c r="B31" s="333" t="s">
        <v>721</v>
      </c>
      <c r="C31" s="332"/>
      <c r="D31" s="59"/>
      <c r="E31" s="334"/>
    </row>
    <row r="32" spans="2:5" s="645" customFormat="1" ht="21" hidden="1" customHeight="1">
      <c r="B32" s="333" t="s">
        <v>722</v>
      </c>
      <c r="C32" s="332"/>
      <c r="D32" s="59"/>
      <c r="E32" s="334"/>
    </row>
    <row r="33" spans="2:5" s="645" customFormat="1" ht="21" hidden="1" customHeight="1">
      <c r="B33" s="333" t="s">
        <v>470</v>
      </c>
      <c r="C33" s="332"/>
      <c r="D33" s="59"/>
      <c r="E33" s="334"/>
    </row>
    <row r="34" spans="2:5" s="645" customFormat="1" ht="21" customHeight="1">
      <c r="B34" s="333" t="s">
        <v>676</v>
      </c>
      <c r="C34" s="332"/>
      <c r="D34" s="59">
        <v>11263</v>
      </c>
      <c r="E34" s="334">
        <v>97766</v>
      </c>
    </row>
    <row r="35" spans="2:5" s="645" customFormat="1" ht="21" customHeight="1">
      <c r="B35" s="333" t="s">
        <v>124</v>
      </c>
      <c r="C35" s="332"/>
      <c r="D35" s="59">
        <v>-24067840</v>
      </c>
      <c r="E35" s="334">
        <v>-31926471</v>
      </c>
    </row>
    <row r="36" spans="2:5" s="645" customFormat="1" ht="21" hidden="1" customHeight="1">
      <c r="B36" s="333" t="s">
        <v>723</v>
      </c>
      <c r="C36" s="332"/>
      <c r="D36" s="59"/>
      <c r="E36" s="334"/>
    </row>
    <row r="37" spans="2:5" s="645" customFormat="1" ht="21" customHeight="1">
      <c r="B37" s="333" t="s">
        <v>125</v>
      </c>
      <c r="C37" s="332"/>
      <c r="D37" s="59">
        <v>-425892</v>
      </c>
      <c r="E37" s="334">
        <v>-205502</v>
      </c>
    </row>
    <row r="38" spans="2:5" s="645" customFormat="1" ht="21" hidden="1" customHeight="1">
      <c r="B38" s="333" t="s">
        <v>724</v>
      </c>
      <c r="C38" s="332"/>
      <c r="D38" s="59"/>
      <c r="E38" s="334"/>
    </row>
    <row r="39" spans="2:5" s="645" customFormat="1" ht="21" hidden="1" customHeight="1">
      <c r="B39" s="333" t="s">
        <v>725</v>
      </c>
      <c r="C39" s="332"/>
      <c r="D39" s="59"/>
      <c r="E39" s="334"/>
    </row>
    <row r="40" spans="2:5" s="645" customFormat="1" ht="21" hidden="1" customHeight="1">
      <c r="B40" s="333" t="s">
        <v>726</v>
      </c>
      <c r="C40" s="332"/>
      <c r="D40" s="59"/>
      <c r="E40" s="334"/>
    </row>
    <row r="41" spans="2:5" s="645" customFormat="1" ht="21" hidden="1" customHeight="1">
      <c r="B41" s="333" t="s">
        <v>727</v>
      </c>
      <c r="C41" s="332"/>
      <c r="D41" s="59"/>
      <c r="E41" s="334"/>
    </row>
    <row r="42" spans="2:5" s="645" customFormat="1" ht="21" hidden="1" customHeight="1">
      <c r="B42" s="333" t="s">
        <v>728</v>
      </c>
      <c r="C42" s="332"/>
      <c r="D42" s="59"/>
      <c r="E42" s="334"/>
    </row>
    <row r="43" spans="2:5" s="645" customFormat="1" ht="21" hidden="1" customHeight="1">
      <c r="B43" s="333" t="s">
        <v>729</v>
      </c>
      <c r="C43" s="332"/>
      <c r="D43" s="59"/>
      <c r="E43" s="334"/>
    </row>
    <row r="44" spans="2:5" s="645" customFormat="1" ht="21" hidden="1" customHeight="1">
      <c r="B44" s="333" t="s">
        <v>730</v>
      </c>
      <c r="C44" s="332"/>
      <c r="D44" s="59"/>
      <c r="E44" s="334"/>
    </row>
    <row r="45" spans="2:5" s="645" customFormat="1" ht="21" hidden="1" customHeight="1">
      <c r="B45" s="333" t="s">
        <v>731</v>
      </c>
      <c r="C45" s="332"/>
      <c r="D45" s="59"/>
      <c r="E45" s="334"/>
    </row>
    <row r="46" spans="2:5" s="645" customFormat="1" ht="21" hidden="1" customHeight="1">
      <c r="B46" s="333" t="s">
        <v>122</v>
      </c>
      <c r="C46" s="332"/>
      <c r="D46" s="59"/>
      <c r="E46" s="334"/>
    </row>
    <row r="47" spans="2:5" s="645" customFormat="1" ht="21" hidden="1" customHeight="1">
      <c r="B47" s="333" t="s">
        <v>121</v>
      </c>
      <c r="C47" s="332"/>
      <c r="D47" s="59"/>
      <c r="E47" s="334"/>
    </row>
    <row r="48" spans="2:5" s="645" customFormat="1" ht="21" customHeight="1">
      <c r="B48" s="333" t="s">
        <v>123</v>
      </c>
      <c r="C48" s="332"/>
      <c r="D48" s="59">
        <v>148</v>
      </c>
      <c r="E48" s="334">
        <v>5395</v>
      </c>
    </row>
    <row r="49" spans="2:7" s="645" customFormat="1" ht="21" hidden="1" customHeight="1">
      <c r="B49" s="333" t="s">
        <v>732</v>
      </c>
      <c r="C49" s="332"/>
      <c r="D49" s="59"/>
      <c r="E49" s="334"/>
    </row>
    <row r="50" spans="2:7" s="645" customFormat="1" ht="21" hidden="1" customHeight="1">
      <c r="B50" s="333" t="s">
        <v>733</v>
      </c>
      <c r="C50" s="332"/>
      <c r="D50" s="59"/>
      <c r="E50" s="334"/>
    </row>
    <row r="51" spans="2:7" s="645" customFormat="1" ht="21" customHeight="1">
      <c r="B51" s="333" t="s">
        <v>256</v>
      </c>
      <c r="C51" s="332"/>
      <c r="D51" s="59">
        <v>-1207503</v>
      </c>
      <c r="E51" s="334">
        <v>-1377269</v>
      </c>
    </row>
    <row r="52" spans="2:7" s="645" customFormat="1" ht="21" customHeight="1">
      <c r="B52" s="633" t="s">
        <v>603</v>
      </c>
      <c r="C52" s="634"/>
      <c r="D52" s="635">
        <v>-25689824</v>
      </c>
      <c r="E52" s="643">
        <v>-33406081</v>
      </c>
    </row>
    <row r="53" spans="2:7" s="645" customFormat="1" ht="21" hidden="1" customHeight="1">
      <c r="B53" s="333" t="s">
        <v>734</v>
      </c>
      <c r="C53" s="332"/>
      <c r="D53" s="59">
        <v>0</v>
      </c>
      <c r="E53" s="334"/>
    </row>
    <row r="54" spans="2:7" s="645" customFormat="1" ht="21" hidden="1" customHeight="1">
      <c r="B54" s="333" t="s">
        <v>735</v>
      </c>
      <c r="C54" s="332"/>
      <c r="D54" s="59">
        <v>0</v>
      </c>
      <c r="E54" s="334"/>
    </row>
    <row r="55" spans="2:7" s="645" customFormat="1" ht="21" hidden="1" customHeight="1">
      <c r="B55" s="333" t="s">
        <v>736</v>
      </c>
      <c r="C55" s="332"/>
      <c r="D55" s="59">
        <v>0</v>
      </c>
      <c r="E55" s="334">
        <v>0</v>
      </c>
    </row>
    <row r="56" spans="2:7" s="645" customFormat="1" ht="21" hidden="1" customHeight="1">
      <c r="B56" s="333" t="s">
        <v>737</v>
      </c>
      <c r="C56" s="332"/>
      <c r="D56" s="59">
        <v>0</v>
      </c>
      <c r="E56" s="334">
        <v>0</v>
      </c>
    </row>
    <row r="57" spans="2:7" s="645" customFormat="1" ht="21" hidden="1" customHeight="1">
      <c r="B57" s="333" t="s">
        <v>738</v>
      </c>
      <c r="C57" s="332"/>
      <c r="D57" s="59">
        <v>0</v>
      </c>
      <c r="E57" s="334">
        <v>0</v>
      </c>
    </row>
    <row r="58" spans="2:7" s="645" customFormat="1" ht="21" hidden="1" customHeight="1">
      <c r="B58" s="333" t="s">
        <v>739</v>
      </c>
      <c r="C58" s="332"/>
      <c r="D58" s="59">
        <v>0</v>
      </c>
      <c r="E58" s="334">
        <v>0</v>
      </c>
    </row>
    <row r="59" spans="2:7" s="645" customFormat="1" ht="21" customHeight="1">
      <c r="B59" s="333" t="s">
        <v>257</v>
      </c>
      <c r="C59" s="332"/>
      <c r="D59" s="59">
        <v>968552</v>
      </c>
      <c r="E59" s="334">
        <v>81333448</v>
      </c>
    </row>
    <row r="60" spans="2:7" s="645" customFormat="1" ht="21" customHeight="1">
      <c r="B60" s="333" t="s">
        <v>258</v>
      </c>
      <c r="C60" s="332"/>
      <c r="D60" s="59">
        <v>3925210</v>
      </c>
      <c r="E60" s="334">
        <v>1495224</v>
      </c>
    </row>
    <row r="61" spans="2:7" s="645" customFormat="1" ht="21" customHeight="1">
      <c r="B61" s="633" t="s">
        <v>604</v>
      </c>
      <c r="C61" s="634"/>
      <c r="D61" s="635">
        <v>4893762</v>
      </c>
      <c r="E61" s="643">
        <v>82828672</v>
      </c>
    </row>
    <row r="62" spans="2:7" s="645" customFormat="1" ht="21" hidden="1" customHeight="1">
      <c r="B62" s="333" t="s">
        <v>740</v>
      </c>
      <c r="C62" s="332"/>
      <c r="D62" s="59">
        <v>0</v>
      </c>
      <c r="E62" s="334">
        <v>0</v>
      </c>
    </row>
    <row r="63" spans="2:7" s="645" customFormat="1" ht="21" customHeight="1">
      <c r="B63" s="333" t="s">
        <v>595</v>
      </c>
      <c r="C63" s="332"/>
      <c r="D63" s="59">
        <v>-6531549</v>
      </c>
      <c r="E63" s="334">
        <v>-43670323</v>
      </c>
      <c r="G63" s="646"/>
    </row>
    <row r="64" spans="2:7" s="645" customFormat="1" ht="21" hidden="1" customHeight="1">
      <c r="B64" s="333" t="s">
        <v>741</v>
      </c>
      <c r="C64" s="332"/>
      <c r="D64" s="59"/>
      <c r="E64" s="334"/>
      <c r="G64" s="646"/>
    </row>
    <row r="65" spans="2:7" s="645" customFormat="1" ht="21" hidden="1" customHeight="1">
      <c r="B65" s="333" t="s">
        <v>742</v>
      </c>
      <c r="C65" s="332"/>
      <c r="D65" s="59"/>
      <c r="E65" s="334"/>
    </row>
    <row r="66" spans="2:7" s="645" customFormat="1" ht="21" hidden="1" customHeight="1">
      <c r="B66" s="333" t="s">
        <v>726</v>
      </c>
      <c r="C66" s="332"/>
      <c r="D66" s="59"/>
      <c r="E66" s="334"/>
    </row>
    <row r="67" spans="2:7" s="645" customFormat="1" ht="21" customHeight="1">
      <c r="B67" s="333" t="s">
        <v>120</v>
      </c>
      <c r="C67" s="332"/>
      <c r="D67" s="59">
        <v>-44074534</v>
      </c>
      <c r="E67" s="334">
        <v>-42278972</v>
      </c>
      <c r="F67" s="646"/>
    </row>
    <row r="68" spans="2:7" s="645" customFormat="1" ht="21" hidden="1" customHeight="1">
      <c r="B68" s="333" t="s">
        <v>122</v>
      </c>
      <c r="C68" s="332"/>
      <c r="D68" s="59"/>
      <c r="E68" s="334"/>
      <c r="F68" s="646"/>
    </row>
    <row r="69" spans="2:7" s="645" customFormat="1" ht="21" hidden="1" customHeight="1">
      <c r="B69" s="333" t="s">
        <v>732</v>
      </c>
      <c r="C69" s="332"/>
      <c r="D69" s="59"/>
      <c r="E69" s="334"/>
    </row>
    <row r="70" spans="2:7" s="645" customFormat="1" ht="21" hidden="1" customHeight="1">
      <c r="B70" s="333" t="s">
        <v>256</v>
      </c>
      <c r="C70" s="332"/>
      <c r="D70" s="59"/>
      <c r="E70" s="334"/>
    </row>
    <row r="71" spans="2:7" s="645" customFormat="1" ht="21" customHeight="1">
      <c r="B71" s="633" t="s">
        <v>605</v>
      </c>
      <c r="C71" s="637"/>
      <c r="D71" s="638">
        <v>-45712321</v>
      </c>
      <c r="E71" s="639">
        <v>-3120623</v>
      </c>
      <c r="G71" s="646"/>
    </row>
    <row r="72" spans="2:7" s="645" customFormat="1" ht="21" hidden="1" customHeight="1">
      <c r="B72" s="633" t="s">
        <v>606</v>
      </c>
      <c r="C72" s="637"/>
      <c r="D72" s="638">
        <v>-12871808</v>
      </c>
      <c r="E72" s="639">
        <v>29771167</v>
      </c>
      <c r="G72" s="646"/>
    </row>
    <row r="73" spans="2:7" s="645" customFormat="1" ht="21" hidden="1" customHeight="1">
      <c r="B73" s="649" t="s">
        <v>743</v>
      </c>
      <c r="C73" s="634"/>
      <c r="D73" s="650">
        <v>0</v>
      </c>
      <c r="E73" s="651">
        <v>0</v>
      </c>
    </row>
    <row r="74" spans="2:7" s="645" customFormat="1" ht="21" hidden="1" customHeight="1">
      <c r="B74" s="652" t="s">
        <v>743</v>
      </c>
      <c r="C74" s="634"/>
      <c r="D74" s="650">
        <v>0</v>
      </c>
      <c r="E74" s="651">
        <v>0</v>
      </c>
    </row>
    <row r="75" spans="2:7" s="645" customFormat="1" ht="21" customHeight="1">
      <c r="B75" s="633" t="s">
        <v>607</v>
      </c>
      <c r="C75" s="637"/>
      <c r="D75" s="638">
        <v>-12871808</v>
      </c>
      <c r="E75" s="639">
        <v>29771167</v>
      </c>
    </row>
    <row r="76" spans="2:7" s="645" customFormat="1" ht="21" customHeight="1">
      <c r="B76" s="333" t="s">
        <v>608</v>
      </c>
      <c r="C76" s="332"/>
      <c r="D76" s="59">
        <v>64876443</v>
      </c>
      <c r="E76" s="334">
        <v>32953529</v>
      </c>
    </row>
    <row r="77" spans="2:7" s="645" customFormat="1" ht="21" customHeight="1" thickBot="1">
      <c r="B77" s="636" t="s">
        <v>609</v>
      </c>
      <c r="C77" s="640">
        <v>7</v>
      </c>
      <c r="D77" s="641">
        <v>52004635</v>
      </c>
      <c r="E77" s="642">
        <v>62724696</v>
      </c>
    </row>
    <row r="78" spans="2:7">
      <c r="D78" s="647"/>
      <c r="E78" s="647"/>
    </row>
    <row r="79" spans="2:7">
      <c r="D79" s="653"/>
      <c r="E79" s="653"/>
    </row>
    <row r="80" spans="2:7">
      <c r="D80" s="648"/>
      <c r="E80" s="4"/>
    </row>
    <row r="82" spans="3:5">
      <c r="C82" s="3"/>
      <c r="D82" s="3"/>
      <c r="E82" s="4"/>
    </row>
    <row r="87" spans="3:5">
      <c r="D87" s="916"/>
    </row>
    <row r="88" spans="3:5">
      <c r="D88" s="916"/>
    </row>
    <row r="90" spans="3:5">
      <c r="D90" s="916"/>
    </row>
    <row r="94" spans="3:5">
      <c r="D94" s="916"/>
    </row>
    <row r="95" spans="3:5">
      <c r="D95" s="916"/>
    </row>
    <row r="96" spans="3:5">
      <c r="D96" s="91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7">
    <pageSetUpPr fitToPage="1"/>
  </sheetPr>
  <dimension ref="A1:T78"/>
  <sheetViews>
    <sheetView showGridLines="0" topLeftCell="H31" zoomScaleNormal="100" workbookViewId="0">
      <selection activeCell="F45" sqref="F45:F50"/>
    </sheetView>
  </sheetViews>
  <sheetFormatPr baseColWidth="10" defaultRowHeight="10.5"/>
  <cols>
    <col min="1" max="1" width="8.5703125" style="325" customWidth="1"/>
    <col min="2" max="2" width="43" style="325" customWidth="1"/>
    <col min="3" max="3" width="17.140625" style="325" customWidth="1"/>
    <col min="4" max="4" width="12.140625" style="805" customWidth="1"/>
    <col min="5" max="6" width="13.7109375" style="325" customWidth="1"/>
    <col min="7" max="7" width="10" style="325" customWidth="1"/>
    <col min="8" max="8" width="46.28515625" style="325" bestFit="1" customWidth="1"/>
    <col min="9" max="10" width="13.7109375" style="325" customWidth="1"/>
    <col min="11" max="11" width="11.42578125" style="325"/>
    <col min="12" max="12" width="25.140625" style="325" customWidth="1"/>
    <col min="13" max="13" width="12.28515625" style="325" customWidth="1"/>
    <col min="14" max="14" width="12.140625" style="325" bestFit="1" customWidth="1"/>
    <col min="15" max="16384" width="11.42578125" style="325"/>
  </cols>
  <sheetData>
    <row r="1" spans="1:20" ht="15.75" customHeight="1" thickBot="1">
      <c r="A1" s="796" t="s">
        <v>328</v>
      </c>
      <c r="B1" s="5"/>
      <c r="C1" s="5"/>
      <c r="D1" s="808" t="s">
        <v>309</v>
      </c>
      <c r="E1" s="803">
        <v>10000</v>
      </c>
      <c r="H1" s="808" t="s">
        <v>309</v>
      </c>
      <c r="I1" s="803">
        <v>100000</v>
      </c>
      <c r="J1" s="806"/>
      <c r="P1" s="1289" t="s">
        <v>573</v>
      </c>
      <c r="Q1" s="1290"/>
      <c r="R1" s="1291"/>
      <c r="S1" s="1292" t="s">
        <v>610</v>
      </c>
      <c r="T1" s="1293"/>
    </row>
    <row r="2" spans="1:20" ht="21.75" thickBot="1">
      <c r="A2" s="5"/>
      <c r="B2" s="5"/>
      <c r="C2" s="5"/>
      <c r="D2" s="132"/>
      <c r="E2" s="5"/>
      <c r="J2" s="805"/>
      <c r="P2" s="971">
        <v>40178</v>
      </c>
      <c r="Q2" s="972">
        <v>42825</v>
      </c>
      <c r="R2" s="591" t="s">
        <v>574</v>
      </c>
      <c r="S2" s="798" t="s">
        <v>439</v>
      </c>
      <c r="T2" s="656" t="s">
        <v>744</v>
      </c>
    </row>
    <row r="3" spans="1:20" ht="15" customHeight="1" thickBot="1">
      <c r="B3" s="1294" t="s">
        <v>143</v>
      </c>
      <c r="C3" s="1296" t="s">
        <v>144</v>
      </c>
      <c r="D3" s="1302" t="s">
        <v>770</v>
      </c>
      <c r="E3" s="385">
        <v>42825</v>
      </c>
      <c r="F3" s="386">
        <v>42735</v>
      </c>
      <c r="H3" s="1294" t="s">
        <v>146</v>
      </c>
      <c r="I3" s="385">
        <v>42825</v>
      </c>
      <c r="J3" s="1304" t="s">
        <v>175</v>
      </c>
      <c r="L3" s="659" t="s">
        <v>62</v>
      </c>
      <c r="M3" s="657">
        <v>162551473</v>
      </c>
      <c r="P3" s="800">
        <v>90.28</v>
      </c>
      <c r="Q3" s="801">
        <v>115.2</v>
      </c>
      <c r="R3" s="802">
        <v>0.27603012848914488</v>
      </c>
      <c r="S3" s="314">
        <v>1.5</v>
      </c>
      <c r="T3" s="655">
        <v>1.9140451927337172</v>
      </c>
    </row>
    <row r="4" spans="1:20" ht="12.75" customHeight="1">
      <c r="B4" s="1295"/>
      <c r="C4" s="1297"/>
      <c r="D4" s="1303"/>
      <c r="E4" s="556" t="s">
        <v>2</v>
      </c>
      <c r="F4" s="557" t="s">
        <v>2</v>
      </c>
      <c r="H4" s="1295"/>
      <c r="I4" s="556" t="s">
        <v>2</v>
      </c>
      <c r="J4" s="1305"/>
      <c r="L4" s="660" t="s">
        <v>568</v>
      </c>
      <c r="M4" s="658">
        <v>879527965</v>
      </c>
      <c r="T4" s="325">
        <v>0.41404519273371732</v>
      </c>
    </row>
    <row r="5" spans="1:20" ht="14.1" customHeight="1">
      <c r="B5" s="129" t="s">
        <v>850</v>
      </c>
      <c r="C5" s="135" t="s">
        <v>31</v>
      </c>
      <c r="D5" s="795" t="s">
        <v>755</v>
      </c>
      <c r="E5" s="878">
        <v>7542619</v>
      </c>
      <c r="F5" s="879">
        <v>7507300</v>
      </c>
      <c r="H5" s="129" t="s">
        <v>407</v>
      </c>
      <c r="I5" s="130">
        <v>13734809</v>
      </c>
      <c r="J5" s="131">
        <v>43311</v>
      </c>
      <c r="L5" s="693" t="s">
        <v>569</v>
      </c>
      <c r="M5" s="694">
        <v>1042079438</v>
      </c>
    </row>
    <row r="6" spans="1:20" ht="14.1" customHeight="1">
      <c r="B6" s="129" t="s">
        <v>765</v>
      </c>
      <c r="C6" s="135" t="s">
        <v>31</v>
      </c>
      <c r="D6" s="795" t="s">
        <v>755</v>
      </c>
      <c r="E6" s="878">
        <v>6509079</v>
      </c>
      <c r="F6" s="879">
        <v>6457521</v>
      </c>
      <c r="H6" s="129" t="s">
        <v>407</v>
      </c>
      <c r="I6" s="130">
        <v>5142164</v>
      </c>
      <c r="J6" s="131">
        <v>43100</v>
      </c>
      <c r="L6" s="660" t="s">
        <v>611</v>
      </c>
      <c r="M6" s="658">
        <v>511071</v>
      </c>
      <c r="T6" s="325">
        <v>1.9140451927337172</v>
      </c>
    </row>
    <row r="7" spans="1:20" ht="14.1" customHeight="1" thickBot="1">
      <c r="B7" s="129" t="s">
        <v>764</v>
      </c>
      <c r="C7" s="135" t="s">
        <v>31</v>
      </c>
      <c r="D7" s="795" t="s">
        <v>755</v>
      </c>
      <c r="E7" s="878">
        <v>5699176</v>
      </c>
      <c r="F7" s="879">
        <v>6088905</v>
      </c>
      <c r="H7" s="129" t="s">
        <v>407</v>
      </c>
      <c r="I7" s="130">
        <v>4485564</v>
      </c>
      <c r="J7" s="131">
        <v>42887</v>
      </c>
      <c r="L7" s="661" t="s">
        <v>570</v>
      </c>
      <c r="M7" s="662">
        <v>1042590509</v>
      </c>
    </row>
    <row r="8" spans="1:20" ht="13.5" customHeight="1" thickBot="1">
      <c r="B8" s="129" t="s">
        <v>783</v>
      </c>
      <c r="C8" s="135" t="s">
        <v>31</v>
      </c>
      <c r="D8" s="795" t="s">
        <v>755</v>
      </c>
      <c r="E8" s="878">
        <v>591815</v>
      </c>
      <c r="F8" s="879">
        <v>652933</v>
      </c>
      <c r="H8" s="129" t="s">
        <v>965</v>
      </c>
      <c r="I8" s="130">
        <v>3878404</v>
      </c>
      <c r="J8" s="131">
        <v>42870</v>
      </c>
      <c r="L8" s="1300"/>
      <c r="M8" s="1301"/>
    </row>
    <row r="9" spans="1:20" ht="14.1" customHeight="1">
      <c r="B9" s="129" t="s">
        <v>759</v>
      </c>
      <c r="C9" s="135" t="s">
        <v>31</v>
      </c>
      <c r="D9" s="795" t="s">
        <v>755</v>
      </c>
      <c r="E9" s="878">
        <v>443326</v>
      </c>
      <c r="F9" s="879">
        <v>441250</v>
      </c>
      <c r="H9" s="129" t="s">
        <v>966</v>
      </c>
      <c r="I9" s="130">
        <v>707049</v>
      </c>
      <c r="J9" s="131">
        <v>43040</v>
      </c>
      <c r="L9" s="659" t="s">
        <v>211</v>
      </c>
      <c r="M9" s="657">
        <v>1780889238</v>
      </c>
    </row>
    <row r="10" spans="1:20" ht="14.1" customHeight="1">
      <c r="B10" s="129" t="s">
        <v>762</v>
      </c>
      <c r="C10" s="135" t="s">
        <v>31</v>
      </c>
      <c r="D10" s="795" t="s">
        <v>755</v>
      </c>
      <c r="E10" s="878">
        <v>54479</v>
      </c>
      <c r="F10" s="879">
        <v>108448</v>
      </c>
      <c r="H10" s="129" t="s">
        <v>967</v>
      </c>
      <c r="I10" s="130">
        <v>698330</v>
      </c>
      <c r="J10" s="131">
        <v>43036</v>
      </c>
      <c r="L10" s="660" t="s">
        <v>62</v>
      </c>
      <c r="M10" s="658">
        <v>-162551473</v>
      </c>
    </row>
    <row r="11" spans="1:20" ht="14.1" customHeight="1">
      <c r="B11" s="129" t="s">
        <v>761</v>
      </c>
      <c r="C11" s="135" t="s">
        <v>31</v>
      </c>
      <c r="D11" s="795" t="s">
        <v>755</v>
      </c>
      <c r="E11" s="878">
        <v>42986</v>
      </c>
      <c r="F11" s="879">
        <v>42785</v>
      </c>
      <c r="H11" s="129" t="s">
        <v>968</v>
      </c>
      <c r="I11" s="130">
        <v>661799</v>
      </c>
      <c r="J11" s="131">
        <v>42978</v>
      </c>
      <c r="L11" s="660" t="s">
        <v>571</v>
      </c>
      <c r="M11" s="658">
        <v>-879527965</v>
      </c>
    </row>
    <row r="12" spans="1:20" ht="14.1" customHeight="1" thickBot="1">
      <c r="B12" s="129" t="s">
        <v>756</v>
      </c>
      <c r="C12" s="135" t="s">
        <v>31</v>
      </c>
      <c r="D12" s="795" t="s">
        <v>755</v>
      </c>
      <c r="E12" s="878">
        <v>101759</v>
      </c>
      <c r="F12" s="879">
        <v>53592</v>
      </c>
      <c r="H12" s="129" t="s">
        <v>865</v>
      </c>
      <c r="I12" s="130">
        <v>647714</v>
      </c>
      <c r="J12" s="131">
        <v>42857</v>
      </c>
      <c r="L12" s="661" t="s">
        <v>572</v>
      </c>
      <c r="M12" s="662">
        <v>738809800</v>
      </c>
    </row>
    <row r="13" spans="1:20" ht="14.1" customHeight="1" thickBot="1">
      <c r="B13" s="129" t="s">
        <v>701</v>
      </c>
      <c r="C13" s="135" t="s">
        <v>31</v>
      </c>
      <c r="D13" s="795" t="s">
        <v>755</v>
      </c>
      <c r="E13" s="878">
        <v>24487</v>
      </c>
      <c r="F13" s="879">
        <v>20156</v>
      </c>
      <c r="H13" s="129" t="s">
        <v>969</v>
      </c>
      <c r="I13" s="130">
        <v>500002</v>
      </c>
      <c r="J13" s="131">
        <v>43129</v>
      </c>
      <c r="O13" s="797"/>
    </row>
    <row r="14" spans="1:20" ht="14.1" customHeight="1">
      <c r="B14" s="129" t="s">
        <v>763</v>
      </c>
      <c r="C14" s="135" t="s">
        <v>31</v>
      </c>
      <c r="D14" s="795" t="s">
        <v>755</v>
      </c>
      <c r="E14" s="878">
        <v>24619</v>
      </c>
      <c r="F14" s="879">
        <v>24504</v>
      </c>
      <c r="H14" s="129" t="s">
        <v>970</v>
      </c>
      <c r="I14" s="130">
        <v>264719</v>
      </c>
      <c r="J14" s="131">
        <v>43422</v>
      </c>
      <c r="L14" s="1298" t="s">
        <v>703</v>
      </c>
      <c r="M14" s="664" t="s">
        <v>745</v>
      </c>
      <c r="N14" s="665" t="s">
        <v>746</v>
      </c>
    </row>
    <row r="15" spans="1:20" ht="14.1" customHeight="1" thickBot="1">
      <c r="B15" s="129" t="s">
        <v>760</v>
      </c>
      <c r="C15" s="135" t="s">
        <v>31</v>
      </c>
      <c r="D15" s="795" t="s">
        <v>755</v>
      </c>
      <c r="E15" s="878">
        <v>31440</v>
      </c>
      <c r="F15" s="879">
        <v>31440</v>
      </c>
      <c r="H15" s="129" t="s">
        <v>909</v>
      </c>
      <c r="I15" s="130">
        <v>238247</v>
      </c>
      <c r="J15" s="131">
        <v>42866</v>
      </c>
      <c r="L15" s="1299"/>
      <c r="M15" s="970">
        <v>1.4111757978846518</v>
      </c>
      <c r="N15" s="663"/>
    </row>
    <row r="16" spans="1:20" ht="14.1" customHeight="1">
      <c r="B16" s="129" t="s">
        <v>907</v>
      </c>
      <c r="C16" s="135" t="s">
        <v>31</v>
      </c>
      <c r="D16" s="795" t="s">
        <v>755</v>
      </c>
      <c r="E16" s="878">
        <v>7942</v>
      </c>
      <c r="F16" s="879">
        <v>15809</v>
      </c>
      <c r="H16" s="129" t="s">
        <v>971</v>
      </c>
      <c r="I16" s="130">
        <v>211776</v>
      </c>
      <c r="J16" s="131">
        <v>42886</v>
      </c>
    </row>
    <row r="17" spans="2:13" ht="14.1" customHeight="1">
      <c r="B17" s="129" t="s">
        <v>908</v>
      </c>
      <c r="C17" s="135" t="s">
        <v>31</v>
      </c>
      <c r="D17" s="795" t="s">
        <v>755</v>
      </c>
      <c r="E17" s="878">
        <v>9292</v>
      </c>
      <c r="F17" s="879">
        <v>18496</v>
      </c>
      <c r="H17" s="129" t="s">
        <v>892</v>
      </c>
      <c r="I17" s="130">
        <v>191401</v>
      </c>
      <c r="J17" s="131">
        <v>42947</v>
      </c>
    </row>
    <row r="18" spans="2:13" ht="14.1" customHeight="1">
      <c r="B18" s="129" t="s">
        <v>765</v>
      </c>
      <c r="C18" s="135" t="s">
        <v>30</v>
      </c>
      <c r="D18" s="795" t="s">
        <v>755</v>
      </c>
      <c r="E18" s="878">
        <v>1210138</v>
      </c>
      <c r="F18" s="879">
        <v>1204472</v>
      </c>
      <c r="H18" s="129" t="s">
        <v>972</v>
      </c>
      <c r="I18" s="130">
        <v>172068</v>
      </c>
      <c r="J18" s="131">
        <v>42886</v>
      </c>
    </row>
    <row r="19" spans="2:13" ht="14.1" customHeight="1">
      <c r="B19" s="129" t="s">
        <v>850</v>
      </c>
      <c r="C19" s="135" t="s">
        <v>30</v>
      </c>
      <c r="D19" s="795" t="s">
        <v>755</v>
      </c>
      <c r="E19" s="878">
        <v>914063</v>
      </c>
      <c r="F19" s="879">
        <v>909783</v>
      </c>
      <c r="H19" s="129" t="s">
        <v>973</v>
      </c>
      <c r="I19" s="130">
        <v>128627</v>
      </c>
      <c r="J19" s="131">
        <v>43092</v>
      </c>
    </row>
    <row r="20" spans="2:13" ht="14.1" customHeight="1">
      <c r="B20" s="129" t="s">
        <v>764</v>
      </c>
      <c r="C20" s="135" t="s">
        <v>30</v>
      </c>
      <c r="D20" s="795" t="s">
        <v>755</v>
      </c>
      <c r="E20" s="878">
        <v>383843</v>
      </c>
      <c r="F20" s="879">
        <v>724569</v>
      </c>
      <c r="H20" s="129" t="s">
        <v>974</v>
      </c>
      <c r="I20" s="130">
        <v>105888</v>
      </c>
      <c r="J20" s="131">
        <v>43342</v>
      </c>
      <c r="M20" s="797"/>
    </row>
    <row r="21" spans="2:13" ht="14.1" customHeight="1">
      <c r="B21" s="129" t="s">
        <v>702</v>
      </c>
      <c r="C21" s="135" t="s">
        <v>30</v>
      </c>
      <c r="D21" s="795" t="s">
        <v>755</v>
      </c>
      <c r="E21" s="878">
        <v>173794</v>
      </c>
      <c r="F21" s="879">
        <v>173790</v>
      </c>
      <c r="H21" s="129" t="s">
        <v>975</v>
      </c>
      <c r="I21" s="130">
        <v>105888</v>
      </c>
      <c r="J21" s="131">
        <v>43272</v>
      </c>
      <c r="M21" s="797"/>
    </row>
    <row r="22" spans="2:13" ht="14.1" customHeight="1">
      <c r="B22" s="129" t="s">
        <v>766</v>
      </c>
      <c r="C22" s="135" t="s">
        <v>30</v>
      </c>
      <c r="D22" s="795" t="s">
        <v>755</v>
      </c>
      <c r="E22" s="878">
        <v>52944</v>
      </c>
      <c r="F22" s="879">
        <v>52696</v>
      </c>
      <c r="H22" s="129" t="s">
        <v>976</v>
      </c>
      <c r="I22" s="130">
        <v>101335</v>
      </c>
      <c r="J22" s="131">
        <v>42857</v>
      </c>
      <c r="L22" s="804"/>
      <c r="M22" s="824"/>
    </row>
    <row r="23" spans="2:13" ht="14.1" customHeight="1">
      <c r="B23" s="129" t="s">
        <v>767</v>
      </c>
      <c r="C23" s="135" t="s">
        <v>30</v>
      </c>
      <c r="D23" s="795" t="s">
        <v>755</v>
      </c>
      <c r="E23" s="878">
        <v>102208</v>
      </c>
      <c r="F23" s="879">
        <v>17126</v>
      </c>
      <c r="H23" s="129" t="s">
        <v>977</v>
      </c>
      <c r="I23" s="130">
        <v>104177.325</v>
      </c>
      <c r="J23" s="131">
        <v>42884</v>
      </c>
      <c r="L23" s="644"/>
    </row>
    <row r="24" spans="2:13" ht="14.1" customHeight="1" thickBot="1">
      <c r="B24" s="129" t="s">
        <v>757</v>
      </c>
      <c r="C24" s="135" t="s">
        <v>30</v>
      </c>
      <c r="D24" s="795" t="s">
        <v>755</v>
      </c>
      <c r="E24" s="878">
        <v>393955</v>
      </c>
      <c r="F24" s="879">
        <v>392111</v>
      </c>
      <c r="H24" s="809"/>
      <c r="I24" s="1036">
        <v>32079961.324999999</v>
      </c>
      <c r="J24" s="810"/>
    </row>
    <row r="25" spans="2:13" ht="14.1" customHeight="1">
      <c r="B25" s="129" t="s">
        <v>964</v>
      </c>
      <c r="C25" s="135" t="s">
        <v>30</v>
      </c>
      <c r="D25" s="795" t="s">
        <v>758</v>
      </c>
      <c r="E25" s="878">
        <v>301515</v>
      </c>
      <c r="F25" s="879">
        <v>300103</v>
      </c>
      <c r="L25" s="804"/>
      <c r="M25" s="824"/>
    </row>
    <row r="26" spans="2:13" ht="14.1" customHeight="1">
      <c r="B26" s="129" t="s">
        <v>850</v>
      </c>
      <c r="C26" s="135" t="s">
        <v>29</v>
      </c>
      <c r="D26" s="795" t="s">
        <v>755</v>
      </c>
      <c r="E26" s="878">
        <v>1199054</v>
      </c>
      <c r="F26" s="879">
        <v>1193440</v>
      </c>
      <c r="L26" s="644"/>
    </row>
    <row r="27" spans="2:13" ht="14.1" customHeight="1">
      <c r="B27" s="129" t="s">
        <v>765</v>
      </c>
      <c r="C27" s="135" t="s">
        <v>29</v>
      </c>
      <c r="D27" s="795" t="s">
        <v>755</v>
      </c>
      <c r="E27" s="878">
        <v>992433</v>
      </c>
      <c r="F27" s="879">
        <v>987786</v>
      </c>
    </row>
    <row r="28" spans="2:13" ht="14.1" customHeight="1">
      <c r="B28" s="129" t="s">
        <v>766</v>
      </c>
      <c r="C28" s="135" t="s">
        <v>29</v>
      </c>
      <c r="D28" s="795" t="s">
        <v>755</v>
      </c>
      <c r="E28" s="878">
        <v>10589</v>
      </c>
      <c r="F28" s="879">
        <v>10538</v>
      </c>
    </row>
    <row r="29" spans="2:13" ht="14.1" customHeight="1">
      <c r="B29" s="129" t="s">
        <v>767</v>
      </c>
      <c r="C29" s="135" t="s">
        <v>29</v>
      </c>
      <c r="D29" s="795" t="s">
        <v>755</v>
      </c>
      <c r="E29" s="878">
        <v>52875</v>
      </c>
      <c r="F29" s="879">
        <v>108432</v>
      </c>
    </row>
    <row r="30" spans="2:13" ht="14.1" customHeight="1">
      <c r="B30" s="129" t="s">
        <v>905</v>
      </c>
      <c r="C30" s="135" t="s">
        <v>906</v>
      </c>
      <c r="D30" s="795" t="s">
        <v>755</v>
      </c>
      <c r="E30" s="878">
        <v>13231</v>
      </c>
      <c r="F30" s="879">
        <v>13169</v>
      </c>
      <c r="I30" s="336"/>
    </row>
    <row r="31" spans="2:13" ht="14.1" customHeight="1">
      <c r="B31" s="129" t="s">
        <v>765</v>
      </c>
      <c r="C31" s="135" t="s">
        <v>28</v>
      </c>
      <c r="D31" s="795" t="s">
        <v>769</v>
      </c>
      <c r="E31" s="878">
        <v>2435128</v>
      </c>
      <c r="F31" s="879">
        <v>2287664</v>
      </c>
    </row>
    <row r="32" spans="2:13" ht="14.1" customHeight="1">
      <c r="B32" s="129" t="s">
        <v>784</v>
      </c>
      <c r="C32" s="135" t="s">
        <v>28</v>
      </c>
      <c r="D32" s="795" t="s">
        <v>755</v>
      </c>
      <c r="E32" s="878">
        <v>1172108</v>
      </c>
      <c r="F32" s="879">
        <v>1123446</v>
      </c>
      <c r="I32" s="336"/>
    </row>
    <row r="33" spans="2:9" ht="14.1" customHeight="1">
      <c r="B33" s="129" t="s">
        <v>308</v>
      </c>
      <c r="C33" s="135" t="s">
        <v>28</v>
      </c>
      <c r="D33" s="795" t="s">
        <v>758</v>
      </c>
      <c r="E33" s="878">
        <v>82882</v>
      </c>
      <c r="F33" s="879">
        <v>76212</v>
      </c>
    </row>
    <row r="34" spans="2:9" ht="14.1" customHeight="1">
      <c r="B34" s="129" t="s">
        <v>768</v>
      </c>
      <c r="C34" s="135" t="s">
        <v>28</v>
      </c>
      <c r="D34" s="795" t="s">
        <v>758</v>
      </c>
      <c r="E34" s="878">
        <v>146919</v>
      </c>
      <c r="F34" s="879">
        <v>146231</v>
      </c>
      <c r="I34" s="799"/>
    </row>
    <row r="35" spans="2:9" ht="14.1" customHeight="1">
      <c r="B35" s="129" t="s">
        <v>145</v>
      </c>
      <c r="C35" s="135" t="s">
        <v>28</v>
      </c>
      <c r="D35" s="795" t="s">
        <v>758</v>
      </c>
      <c r="E35" s="878">
        <v>15883</v>
      </c>
      <c r="F35" s="879">
        <v>15809</v>
      </c>
    </row>
    <row r="36" spans="2:9" ht="18.75" customHeight="1" thickBot="1">
      <c r="B36" s="1286" t="s">
        <v>33</v>
      </c>
      <c r="C36" s="1287"/>
      <c r="D36" s="1288"/>
      <c r="E36" s="811">
        <v>33090876</v>
      </c>
      <c r="F36" s="812">
        <v>32914890</v>
      </c>
    </row>
    <row r="37" spans="2:9" ht="14.1" customHeight="1">
      <c r="F37" s="336"/>
    </row>
    <row r="38" spans="2:9" ht="14.1" customHeight="1">
      <c r="E38" s="133"/>
      <c r="F38" s="133"/>
    </row>
    <row r="39" spans="2:9" ht="14.1" customHeight="1">
      <c r="B39" s="134"/>
      <c r="E39" s="336"/>
      <c r="F39" s="336"/>
    </row>
    <row r="40" spans="2:9" ht="14.1" customHeight="1">
      <c r="B40" s="134"/>
      <c r="E40" s="336"/>
      <c r="F40" s="336"/>
    </row>
    <row r="41" spans="2:9" ht="14.1" customHeight="1">
      <c r="B41" s="134"/>
      <c r="E41" s="336"/>
    </row>
    <row r="42" spans="2:9" ht="14.1" customHeight="1"/>
    <row r="43" spans="2:9" ht="14.1" customHeight="1"/>
    <row r="44" spans="2:9" ht="14.1" customHeight="1"/>
    <row r="45" spans="2:9" ht="14.1" customHeight="1">
      <c r="D45" s="807"/>
    </row>
    <row r="46" spans="2:9" ht="14.1" customHeight="1"/>
    <row r="47" spans="2:9" ht="14.1" customHeight="1">
      <c r="G47" s="336"/>
    </row>
    <row r="48" spans="2:9" ht="14.1" customHeight="1">
      <c r="G48" s="336"/>
    </row>
    <row r="49" spans="4:7" ht="14.1" customHeight="1">
      <c r="G49" s="336"/>
    </row>
    <row r="50" spans="4:7" ht="14.1" customHeight="1">
      <c r="G50" s="336"/>
    </row>
    <row r="51" spans="4:7" ht="14.1" customHeight="1"/>
    <row r="52" spans="4:7" ht="20.25" customHeight="1"/>
    <row r="53" spans="4:7">
      <c r="D53" s="807"/>
    </row>
    <row r="54" spans="4:7">
      <c r="D54" s="807"/>
    </row>
    <row r="58" spans="4:7" ht="20.100000000000001" customHeight="1"/>
    <row r="59" spans="4:7" ht="20.100000000000001" customHeight="1"/>
    <row r="60" spans="4:7" ht="20.100000000000001" customHeight="1"/>
    <row r="61" spans="4:7" ht="20.100000000000001" customHeight="1"/>
    <row r="62" spans="4:7" ht="22.5" customHeight="1"/>
    <row r="63" spans="4:7" ht="11.25" customHeight="1"/>
    <row r="64" spans="4:7" ht="20.100000000000001" customHeight="1"/>
    <row r="65" spans="7:7" ht="20.100000000000001" customHeight="1"/>
    <row r="66" spans="7:7" ht="20.100000000000001" customHeight="1"/>
    <row r="67" spans="7:7" ht="20.100000000000001" customHeight="1"/>
    <row r="68" spans="7:7" ht="20.100000000000001" customHeight="1">
      <c r="G68" s="6"/>
    </row>
    <row r="69" spans="7:7" ht="20.100000000000001" customHeight="1">
      <c r="G69" s="6"/>
    </row>
    <row r="70" spans="7:7" ht="20.100000000000001" customHeight="1"/>
    <row r="71" spans="7:7" ht="20.100000000000001" customHeight="1"/>
    <row r="72" spans="7:7" ht="20.100000000000001" customHeight="1"/>
    <row r="73" spans="7:7" ht="20.100000000000001" customHeight="1"/>
    <row r="74" spans="7:7" ht="20.100000000000001" customHeight="1"/>
    <row r="75" spans="7:7" ht="20.100000000000001" customHeight="1"/>
    <row r="76" spans="7:7" ht="20.100000000000001" customHeight="1"/>
    <row r="77" spans="7:7" ht="24.75" customHeight="1"/>
    <row r="78" spans="7:7" ht="20.100000000000001" customHeight="1"/>
  </sheetData>
  <sortState ref="H6:J35">
    <sortCondition ref="J5:J35"/>
  </sortState>
  <mergeCells count="10">
    <mergeCell ref="B36:D36"/>
    <mergeCell ref="P1:R1"/>
    <mergeCell ref="S1:T1"/>
    <mergeCell ref="B3:B4"/>
    <mergeCell ref="C3:C4"/>
    <mergeCell ref="L14:L15"/>
    <mergeCell ref="L8:M8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D17"/>
  <sheetViews>
    <sheetView showGridLines="0" topLeftCell="A10" workbookViewId="0">
      <selection activeCell="B11" sqref="B11:E19"/>
    </sheetView>
  </sheetViews>
  <sheetFormatPr baseColWidth="10" defaultRowHeight="11.25"/>
  <cols>
    <col min="1" max="1" width="11.42578125" style="116"/>
    <col min="2" max="2" width="34.5703125" style="116" customWidth="1"/>
    <col min="3" max="4" width="13.7109375" style="116" customWidth="1"/>
    <col min="5" max="16384" width="11.42578125" style="116"/>
  </cols>
  <sheetData>
    <row r="1" spans="1:4" ht="15" thickBot="1">
      <c r="A1" s="711" t="s">
        <v>328</v>
      </c>
      <c r="B1" s="191"/>
    </row>
    <row r="2" spans="1:4" ht="12" thickBot="1">
      <c r="A2" s="5"/>
      <c r="B2" s="191"/>
    </row>
    <row r="3" spans="1:4" ht="24" customHeight="1">
      <c r="B3" s="401" t="s">
        <v>204</v>
      </c>
      <c r="C3" s="361">
        <v>42825</v>
      </c>
      <c r="D3" s="109">
        <v>42460</v>
      </c>
    </row>
    <row r="4" spans="1:4">
      <c r="B4" s="933"/>
      <c r="C4" s="934" t="s">
        <v>2</v>
      </c>
      <c r="D4" s="1004" t="s">
        <v>2</v>
      </c>
    </row>
    <row r="5" spans="1:4" ht="21" customHeight="1">
      <c r="B5" s="193" t="s">
        <v>203</v>
      </c>
      <c r="C5" s="194"/>
      <c r="D5" s="1005"/>
    </row>
    <row r="6" spans="1:4" ht="21" customHeight="1">
      <c r="B6" s="195" t="s">
        <v>205</v>
      </c>
      <c r="C6" s="120">
        <v>1416116</v>
      </c>
      <c r="D6" s="121">
        <v>2079432</v>
      </c>
    </row>
    <row r="7" spans="1:4" ht="21" customHeight="1">
      <c r="B7" s="195" t="s">
        <v>206</v>
      </c>
      <c r="C7" s="120">
        <v>144315138</v>
      </c>
      <c r="D7" s="121">
        <v>137231241</v>
      </c>
    </row>
    <row r="8" spans="1:4" ht="21" customHeight="1">
      <c r="B8" s="195" t="s">
        <v>747</v>
      </c>
      <c r="C8" s="120">
        <v>138460</v>
      </c>
      <c r="D8" s="121">
        <v>1852</v>
      </c>
    </row>
    <row r="9" spans="1:4" ht="21" customHeight="1" thickBot="1">
      <c r="B9" s="935" t="s">
        <v>33</v>
      </c>
      <c r="C9" s="936">
        <v>145869714</v>
      </c>
      <c r="D9" s="1006">
        <v>139312525</v>
      </c>
    </row>
    <row r="11" spans="1:4">
      <c r="B11" s="174"/>
      <c r="C11" s="6"/>
      <c r="D11" s="6"/>
    </row>
    <row r="13" spans="1:4">
      <c r="C13" s="127"/>
    </row>
    <row r="14" spans="1:4">
      <c r="C14" s="127"/>
      <c r="D14" s="127"/>
    </row>
    <row r="16" spans="1:4">
      <c r="C16" s="127"/>
    </row>
    <row r="17" spans="3:3">
      <c r="C17" s="127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topLeftCell="A4" workbookViewId="0">
      <selection activeCell="G10" sqref="G10"/>
    </sheetView>
  </sheetViews>
  <sheetFormatPr baseColWidth="10" defaultRowHeight="10.5"/>
  <cols>
    <col min="1" max="1" width="11.42578125" style="325"/>
    <col min="2" max="2" width="72.85546875" style="325" bestFit="1" customWidth="1"/>
    <col min="3" max="4" width="13.7109375" style="325" customWidth="1"/>
    <col min="5" max="5" width="10.7109375" style="325" customWidth="1"/>
    <col min="6" max="16384" width="11.42578125" style="325"/>
  </cols>
  <sheetData>
    <row r="2" spans="2:8" ht="11.25" thickBot="1">
      <c r="B2" s="167" t="s">
        <v>149</v>
      </c>
    </row>
    <row r="3" spans="2:8" ht="15" customHeight="1">
      <c r="B3" s="1306" t="s">
        <v>485</v>
      </c>
      <c r="C3" s="341">
        <v>42825</v>
      </c>
      <c r="D3" s="342">
        <v>42735</v>
      </c>
      <c r="G3" s="196"/>
    </row>
    <row r="4" spans="2:8" ht="15" customHeight="1">
      <c r="B4" s="1307"/>
      <c r="C4" s="351" t="s">
        <v>2</v>
      </c>
      <c r="D4" s="352" t="s">
        <v>2</v>
      </c>
      <c r="G4" s="196"/>
    </row>
    <row r="5" spans="2:8" ht="21" customHeight="1">
      <c r="B5" s="138" t="s">
        <v>706</v>
      </c>
      <c r="C5" s="157">
        <v>1798649.3465865995</v>
      </c>
      <c r="D5" s="158">
        <v>2713686.2126015984</v>
      </c>
      <c r="E5" s="336"/>
      <c r="F5" s="336"/>
    </row>
    <row r="6" spans="2:8" ht="21" customHeight="1">
      <c r="B6" s="138" t="s">
        <v>707</v>
      </c>
      <c r="C6" s="157">
        <v>2611556.7801105995</v>
      </c>
      <c r="D6" s="158">
        <v>5225937.2488088012</v>
      </c>
      <c r="E6" s="336"/>
      <c r="F6" s="336"/>
    </row>
    <row r="7" spans="2:8" ht="21" customHeight="1">
      <c r="B7" s="353" t="s">
        <v>487</v>
      </c>
      <c r="C7" s="354">
        <v>4410206.1266971994</v>
      </c>
      <c r="D7" s="355">
        <v>7939623.4614103995</v>
      </c>
      <c r="E7" s="336"/>
      <c r="G7" s="359"/>
      <c r="H7" s="359"/>
    </row>
    <row r="8" spans="2:8" ht="21" customHeight="1">
      <c r="B8" s="138" t="s">
        <v>150</v>
      </c>
      <c r="C8" s="157">
        <v>1633001.5870000001</v>
      </c>
      <c r="D8" s="158">
        <v>4775483.4000000004</v>
      </c>
      <c r="E8" s="336"/>
      <c r="F8" s="336"/>
      <c r="G8" s="336"/>
      <c r="H8" s="336"/>
    </row>
    <row r="9" spans="2:8" ht="21" customHeight="1" thickBot="1">
      <c r="B9" s="356" t="s">
        <v>486</v>
      </c>
      <c r="C9" s="357">
        <v>1633001.5870000001</v>
      </c>
      <c r="D9" s="358">
        <v>4775483.4000000004</v>
      </c>
      <c r="E9" s="336"/>
      <c r="F9" s="336"/>
      <c r="G9" s="336"/>
      <c r="H9" s="336"/>
    </row>
    <row r="10" spans="2:8" ht="19.5" customHeight="1">
      <c r="G10" s="336"/>
      <c r="H10" s="336"/>
    </row>
    <row r="11" spans="2:8" ht="19.5" customHeight="1" thickBot="1">
      <c r="B11" s="167" t="s">
        <v>151</v>
      </c>
      <c r="G11" s="336"/>
      <c r="H11" s="336"/>
    </row>
    <row r="12" spans="2:8" ht="15" customHeight="1">
      <c r="B12" s="1306" t="s">
        <v>243</v>
      </c>
      <c r="C12" s="341">
        <v>42825</v>
      </c>
      <c r="D12" s="342">
        <v>42735</v>
      </c>
      <c r="G12" s="196"/>
    </row>
    <row r="13" spans="2:8" ht="15" customHeight="1">
      <c r="B13" s="1307"/>
      <c r="C13" s="351" t="s">
        <v>2</v>
      </c>
      <c r="D13" s="352" t="s">
        <v>2</v>
      </c>
      <c r="G13" s="196"/>
    </row>
    <row r="14" spans="2:8" ht="21" customHeight="1">
      <c r="B14" s="138" t="s">
        <v>708</v>
      </c>
      <c r="C14" s="157">
        <v>178882.53657539998</v>
      </c>
      <c r="D14" s="158">
        <v>388096.26012719999</v>
      </c>
    </row>
    <row r="15" spans="2:8" ht="21" customHeight="1">
      <c r="B15" s="138" t="s">
        <v>679</v>
      </c>
      <c r="C15" s="157">
        <v>189398.144</v>
      </c>
      <c r="D15" s="158">
        <v>819736.92</v>
      </c>
    </row>
    <row r="16" spans="2:8" ht="21" customHeight="1" thickBot="1">
      <c r="B16" s="356" t="s">
        <v>33</v>
      </c>
      <c r="C16" s="357">
        <v>368280.68057540001</v>
      </c>
      <c r="D16" s="358">
        <v>1207833.1801272</v>
      </c>
      <c r="E16" s="336"/>
      <c r="F16" s="336"/>
      <c r="G16" s="336"/>
      <c r="H16" s="336"/>
    </row>
    <row r="19" spans="1:4">
      <c r="D19" s="336"/>
    </row>
    <row r="20" spans="1:4" ht="11.25">
      <c r="A20" s="116"/>
      <c r="B20" s="197"/>
      <c r="C20" s="336"/>
    </row>
    <row r="21" spans="1:4" ht="11.25">
      <c r="A21" s="116"/>
      <c r="B21" s="116"/>
    </row>
    <row r="22" spans="1:4" ht="11.25">
      <c r="A22" s="198"/>
      <c r="B22" s="116"/>
    </row>
    <row r="23" spans="1:4" ht="11.25">
      <c r="A23" s="198"/>
      <c r="B23" s="116"/>
    </row>
    <row r="24" spans="1:4" ht="11.25">
      <c r="A24" s="199"/>
      <c r="B24" s="116"/>
    </row>
    <row r="25" spans="1:4" ht="11.25">
      <c r="A25" s="199"/>
      <c r="B25" s="116"/>
    </row>
    <row r="26" spans="1:4">
      <c r="A26" s="200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M81"/>
  <sheetViews>
    <sheetView showGridLines="0" topLeftCell="A75" workbookViewId="0">
      <selection activeCell="H81" sqref="H81"/>
    </sheetView>
  </sheetViews>
  <sheetFormatPr baseColWidth="10" defaultRowHeight="10.5"/>
  <cols>
    <col min="1" max="1" width="11.42578125" style="202"/>
    <col min="2" max="2" width="40.5703125" style="202" bestFit="1" customWidth="1"/>
    <col min="3" max="6" width="13.7109375" style="202" customWidth="1"/>
    <col min="7" max="7" width="13.7109375" style="203" customWidth="1"/>
    <col min="8" max="8" width="17.140625" style="202" customWidth="1"/>
    <col min="9" max="9" width="12.85546875" style="202" customWidth="1"/>
    <col min="10" max="10" width="13.140625" style="202" customWidth="1"/>
    <col min="11" max="16384" width="11.42578125" style="202"/>
  </cols>
  <sheetData>
    <row r="1" spans="1:13" ht="15" thickBot="1">
      <c r="A1" s="711" t="s">
        <v>328</v>
      </c>
      <c r="B1" s="201"/>
    </row>
    <row r="2" spans="1:13" ht="11.25" thickBot="1"/>
    <row r="3" spans="1:13" ht="14.25" customHeight="1">
      <c r="B3" s="1312" t="s">
        <v>0</v>
      </c>
      <c r="C3" s="406">
        <v>42825</v>
      </c>
      <c r="D3" s="407">
        <v>42735</v>
      </c>
    </row>
    <row r="4" spans="1:13" ht="14.25" customHeight="1">
      <c r="B4" s="1313"/>
      <c r="C4" s="408" t="s">
        <v>2</v>
      </c>
      <c r="D4" s="409" t="s">
        <v>2</v>
      </c>
    </row>
    <row r="5" spans="1:13" ht="16.5" customHeight="1">
      <c r="B5" s="204" t="s">
        <v>3</v>
      </c>
      <c r="C5" s="205"/>
      <c r="D5" s="206"/>
    </row>
    <row r="6" spans="1:13" ht="18" customHeight="1">
      <c r="B6" s="207" t="s">
        <v>4</v>
      </c>
      <c r="C6" s="205">
        <v>17285712</v>
      </c>
      <c r="D6" s="208">
        <v>15621082</v>
      </c>
      <c r="F6" s="1166"/>
      <c r="G6" s="1166"/>
      <c r="H6" s="1166"/>
      <c r="I6" s="1166"/>
      <c r="J6" s="1166"/>
      <c r="K6" s="1166"/>
      <c r="L6" s="1166"/>
      <c r="M6" s="1166"/>
    </row>
    <row r="7" spans="1:13" ht="18" customHeight="1">
      <c r="B7" s="207" t="s">
        <v>851</v>
      </c>
      <c r="C7" s="205">
        <v>319830</v>
      </c>
      <c r="D7" s="208">
        <v>1988298</v>
      </c>
      <c r="F7" s="1166"/>
      <c r="G7" s="1166"/>
      <c r="H7" s="1166"/>
      <c r="I7" s="1166"/>
      <c r="J7" s="1166"/>
      <c r="K7" s="1166"/>
      <c r="L7" s="1166"/>
      <c r="M7" s="1166"/>
    </row>
    <row r="8" spans="1:13" ht="18" customHeight="1">
      <c r="B8" s="207" t="s">
        <v>852</v>
      </c>
      <c r="C8" s="205">
        <v>177630</v>
      </c>
      <c r="D8" s="208">
        <v>662200</v>
      </c>
      <c r="F8" s="1166"/>
      <c r="G8" s="1166"/>
      <c r="H8" s="1166"/>
      <c r="I8" s="1166"/>
      <c r="J8" s="1166"/>
      <c r="K8" s="1166"/>
      <c r="L8" s="1166"/>
      <c r="M8" s="1166"/>
    </row>
    <row r="9" spans="1:13" ht="18" customHeight="1">
      <c r="B9" s="207" t="s">
        <v>928</v>
      </c>
      <c r="C9" s="205">
        <v>0</v>
      </c>
      <c r="D9" s="208">
        <v>-58684</v>
      </c>
      <c r="F9" s="882"/>
      <c r="G9" s="485"/>
      <c r="H9" s="485"/>
      <c r="I9" s="485"/>
      <c r="J9" s="485"/>
    </row>
    <row r="10" spans="1:13" ht="18" customHeight="1">
      <c r="B10" s="207" t="s">
        <v>5</v>
      </c>
      <c r="C10" s="205">
        <v>-857439</v>
      </c>
      <c r="D10" s="208">
        <v>-1984228</v>
      </c>
      <c r="F10" s="882"/>
      <c r="G10" s="485"/>
      <c r="H10" s="485"/>
      <c r="I10" s="485"/>
      <c r="J10" s="485"/>
    </row>
    <row r="11" spans="1:13" ht="18" customHeight="1">
      <c r="B11" s="207" t="s">
        <v>929</v>
      </c>
      <c r="C11" s="205">
        <v>125000</v>
      </c>
      <c r="D11" s="208">
        <v>0</v>
      </c>
      <c r="F11" s="1166"/>
      <c r="G11" s="1166"/>
      <c r="H11" s="1166"/>
      <c r="I11" s="1166"/>
      <c r="J11" s="1166"/>
      <c r="K11" s="1166"/>
      <c r="L11" s="1166"/>
      <c r="M11" s="1166"/>
    </row>
    <row r="12" spans="1:13" ht="18" customHeight="1">
      <c r="B12" s="207" t="s">
        <v>853</v>
      </c>
      <c r="C12" s="205">
        <v>4350</v>
      </c>
      <c r="D12" s="208">
        <v>1057044</v>
      </c>
      <c r="F12" s="1166"/>
      <c r="G12" s="1166"/>
      <c r="H12" s="1166"/>
      <c r="I12" s="1166"/>
      <c r="J12" s="1166"/>
      <c r="K12" s="1166"/>
      <c r="L12" s="1166"/>
      <c r="M12" s="1166"/>
    </row>
    <row r="13" spans="1:13" ht="22.5" customHeight="1">
      <c r="B13" s="761" t="s">
        <v>445</v>
      </c>
      <c r="C13" s="762">
        <v>17055083</v>
      </c>
      <c r="D13" s="762">
        <v>17285712</v>
      </c>
      <c r="E13" s="210"/>
      <c r="F13" s="1166"/>
      <c r="G13" s="1166"/>
      <c r="H13" s="1166"/>
      <c r="I13" s="1166"/>
      <c r="J13" s="1166"/>
      <c r="K13" s="1166"/>
      <c r="L13" s="1166"/>
      <c r="M13" s="1166"/>
    </row>
    <row r="14" spans="1:13" ht="22.5" customHeight="1">
      <c r="B14" s="211" t="s">
        <v>6</v>
      </c>
      <c r="C14" s="212">
        <v>821913</v>
      </c>
      <c r="D14" s="213">
        <v>4125661</v>
      </c>
      <c r="E14" s="210"/>
      <c r="F14" s="1166"/>
      <c r="G14" s="1166"/>
      <c r="H14" s="1166"/>
      <c r="I14" s="1166"/>
      <c r="J14" s="1166"/>
      <c r="K14" s="1166"/>
      <c r="L14" s="1166"/>
      <c r="M14" s="1166"/>
    </row>
    <row r="15" spans="1:13" ht="22.5" customHeight="1" thickBot="1">
      <c r="B15" s="367" t="s">
        <v>33</v>
      </c>
      <c r="C15" s="368">
        <v>17876996</v>
      </c>
      <c r="D15" s="369">
        <v>21411373</v>
      </c>
      <c r="E15" s="210"/>
      <c r="F15" s="210"/>
    </row>
    <row r="16" spans="1:13" ht="18" customHeight="1" thickBot="1">
      <c r="B16" s="214"/>
      <c r="C16" s="214"/>
      <c r="D16" s="214"/>
    </row>
    <row r="17" spans="2:7" ht="18" customHeight="1">
      <c r="B17" s="1312" t="s">
        <v>0</v>
      </c>
      <c r="C17" s="406">
        <v>42825</v>
      </c>
      <c r="D17" s="407">
        <v>42735</v>
      </c>
    </row>
    <row r="18" spans="2:7" ht="18" customHeight="1">
      <c r="B18" s="1313"/>
      <c r="C18" s="408" t="s">
        <v>2</v>
      </c>
      <c r="D18" s="409" t="s">
        <v>2</v>
      </c>
    </row>
    <row r="19" spans="2:7" ht="22.5" customHeight="1">
      <c r="B19" s="211" t="s">
        <v>442</v>
      </c>
      <c r="C19" s="212">
        <v>2036176</v>
      </c>
      <c r="D19" s="213">
        <v>5378546</v>
      </c>
      <c r="E19" s="210"/>
      <c r="F19" s="210"/>
    </row>
    <row r="20" spans="2:7" ht="22.5" customHeight="1">
      <c r="B20" s="211" t="s">
        <v>443</v>
      </c>
      <c r="C20" s="212">
        <v>15840820</v>
      </c>
      <c r="D20" s="213">
        <v>16032827</v>
      </c>
      <c r="E20" s="210"/>
      <c r="F20" s="210"/>
    </row>
    <row r="21" spans="2:7" ht="22.5" customHeight="1" thickBot="1">
      <c r="B21" s="367" t="s">
        <v>33</v>
      </c>
      <c r="C21" s="368">
        <v>17876996</v>
      </c>
      <c r="D21" s="369">
        <v>21411373</v>
      </c>
      <c r="E21" s="210"/>
      <c r="F21" s="210"/>
    </row>
    <row r="22" spans="2:7" s="218" customFormat="1" ht="27" customHeight="1">
      <c r="B22" s="215"/>
      <c r="C22" s="216">
        <v>0</v>
      </c>
      <c r="D22" s="216">
        <v>0</v>
      </c>
      <c r="E22" s="217"/>
      <c r="F22" s="217"/>
      <c r="G22" s="203"/>
    </row>
    <row r="23" spans="2:7">
      <c r="B23" s="596" t="s">
        <v>433</v>
      </c>
      <c r="C23" s="209"/>
      <c r="D23" s="209"/>
    </row>
    <row r="24" spans="2:7" ht="11.25" thickBot="1">
      <c r="C24" s="209"/>
      <c r="D24" s="209"/>
    </row>
    <row r="25" spans="2:7" ht="31.5">
      <c r="B25" s="412" t="s">
        <v>430</v>
      </c>
      <c r="C25" s="413" t="s">
        <v>432</v>
      </c>
      <c r="D25" s="413" t="s">
        <v>431</v>
      </c>
      <c r="E25" s="414" t="s">
        <v>575</v>
      </c>
    </row>
    <row r="26" spans="2:7" ht="18" customHeight="1">
      <c r="B26" s="207" t="s">
        <v>821</v>
      </c>
      <c r="C26" s="1129">
        <v>10</v>
      </c>
      <c r="D26" s="205">
        <v>720869</v>
      </c>
      <c r="E26" s="220">
        <v>2017</v>
      </c>
      <c r="F26" s="128"/>
    </row>
    <row r="27" spans="2:7" ht="18" hidden="1" customHeight="1">
      <c r="B27" s="207" t="s">
        <v>822</v>
      </c>
      <c r="C27" s="1129">
        <v>5</v>
      </c>
      <c r="D27" s="205"/>
      <c r="E27" s="220">
        <v>2016</v>
      </c>
      <c r="F27" s="128"/>
    </row>
    <row r="28" spans="2:7" ht="18" hidden="1" customHeight="1">
      <c r="B28" s="207" t="s">
        <v>823</v>
      </c>
      <c r="C28" s="1129">
        <v>1</v>
      </c>
      <c r="D28" s="205"/>
      <c r="E28" s="220">
        <v>2016</v>
      </c>
      <c r="F28" s="128"/>
    </row>
    <row r="29" spans="2:7" ht="18" customHeight="1">
      <c r="B29" s="207" t="s">
        <v>824</v>
      </c>
      <c r="C29" s="1129">
        <v>2</v>
      </c>
      <c r="D29" s="205">
        <v>14617</v>
      </c>
      <c r="E29" s="220" t="s">
        <v>902</v>
      </c>
      <c r="F29" s="128"/>
    </row>
    <row r="30" spans="2:7" ht="18" customHeight="1" thickBot="1">
      <c r="B30" s="367"/>
      <c r="C30" s="368"/>
      <c r="D30" s="368">
        <v>735486</v>
      </c>
      <c r="E30" s="369"/>
    </row>
    <row r="33" spans="2:10">
      <c r="B33" s="221" t="s">
        <v>709</v>
      </c>
    </row>
    <row r="34" spans="2:10" ht="11.25" thickBot="1"/>
    <row r="35" spans="2:10" ht="31.5">
      <c r="B35" s="412" t="s">
        <v>430</v>
      </c>
      <c r="C35" s="413" t="s">
        <v>432</v>
      </c>
      <c r="D35" s="413" t="s">
        <v>434</v>
      </c>
      <c r="E35" s="414" t="s">
        <v>435</v>
      </c>
    </row>
    <row r="36" spans="2:10" ht="18" customHeight="1">
      <c r="B36" s="207" t="s">
        <v>821</v>
      </c>
      <c r="C36" s="1129">
        <v>898</v>
      </c>
      <c r="D36" s="205">
        <v>1698422</v>
      </c>
      <c r="E36" s="208">
        <v>451575</v>
      </c>
      <c r="F36" s="128"/>
    </row>
    <row r="37" spans="2:10" ht="18" customHeight="1">
      <c r="B37" s="207" t="s">
        <v>822</v>
      </c>
      <c r="C37" s="1129">
        <v>97</v>
      </c>
      <c r="D37" s="205">
        <v>221180</v>
      </c>
      <c r="E37" s="208">
        <v>59804</v>
      </c>
      <c r="F37" s="128"/>
    </row>
    <row r="38" spans="2:10" ht="18" customHeight="1">
      <c r="B38" s="207" t="s">
        <v>823</v>
      </c>
      <c r="C38" s="1129">
        <v>14</v>
      </c>
      <c r="D38" s="205">
        <v>31691</v>
      </c>
      <c r="E38" s="208">
        <v>7387</v>
      </c>
      <c r="F38" s="128"/>
    </row>
    <row r="39" spans="2:10" ht="18" customHeight="1">
      <c r="B39" s="222" t="s">
        <v>824</v>
      </c>
      <c r="C39" s="1130">
        <v>333</v>
      </c>
      <c r="D39" s="223">
        <v>55898</v>
      </c>
      <c r="E39" s="224">
        <v>11404</v>
      </c>
      <c r="F39" s="128"/>
    </row>
    <row r="40" spans="2:10" ht="18" customHeight="1">
      <c r="B40" s="222" t="s">
        <v>26</v>
      </c>
      <c r="C40" s="1130">
        <v>1</v>
      </c>
      <c r="D40" s="223">
        <v>831</v>
      </c>
      <c r="E40" s="224">
        <v>183</v>
      </c>
      <c r="F40" s="128"/>
    </row>
    <row r="41" spans="2:10" ht="18" customHeight="1" thickBot="1">
      <c r="B41" s="367"/>
      <c r="C41" s="368"/>
      <c r="D41" s="368">
        <v>2008022</v>
      </c>
      <c r="E41" s="369">
        <v>530353</v>
      </c>
    </row>
    <row r="44" spans="2:10" ht="11.25">
      <c r="B44" s="225" t="s">
        <v>436</v>
      </c>
    </row>
    <row r="45" spans="2:10" ht="11.25" thickBot="1">
      <c r="J45" s="226"/>
    </row>
    <row r="46" spans="2:10" ht="24.75" customHeight="1">
      <c r="B46" s="412" t="s">
        <v>47</v>
      </c>
      <c r="C46" s="413" t="s">
        <v>439</v>
      </c>
      <c r="D46" s="413" t="s">
        <v>440</v>
      </c>
      <c r="E46" s="414" t="s">
        <v>441</v>
      </c>
    </row>
    <row r="47" spans="2:10" ht="18" customHeight="1">
      <c r="B47" s="207" t="s">
        <v>437</v>
      </c>
      <c r="C47" s="227">
        <v>4.7E-2</v>
      </c>
      <c r="D47" s="205">
        <v>-541800</v>
      </c>
      <c r="E47" s="208">
        <v>736983</v>
      </c>
      <c r="F47" s="128"/>
    </row>
    <row r="48" spans="2:10" ht="18" customHeight="1">
      <c r="B48" s="207" t="s">
        <v>854</v>
      </c>
      <c r="C48" s="227">
        <v>5.5E-2</v>
      </c>
      <c r="D48" s="205">
        <v>-567868</v>
      </c>
      <c r="E48" s="208">
        <v>764512</v>
      </c>
      <c r="F48" s="128"/>
    </row>
    <row r="49" spans="2:11" ht="18" customHeight="1" thickBot="1">
      <c r="B49" s="228" t="s">
        <v>855</v>
      </c>
      <c r="C49" s="229">
        <v>0.06</v>
      </c>
      <c r="D49" s="230">
        <v>658275</v>
      </c>
      <c r="E49" s="231">
        <v>-475563</v>
      </c>
      <c r="F49" s="128"/>
    </row>
    <row r="51" spans="2:11" s="218" customFormat="1" ht="27" customHeight="1">
      <c r="B51" s="215" t="s">
        <v>438</v>
      </c>
      <c r="C51" s="232"/>
      <c r="D51" s="232"/>
      <c r="E51" s="217"/>
      <c r="F51" s="217"/>
      <c r="G51" s="203"/>
    </row>
    <row r="52" spans="2:11" ht="16.5" customHeight="1" thickBot="1">
      <c r="C52" s="210"/>
      <c r="D52" s="210"/>
    </row>
    <row r="53" spans="2:11" ht="16.5" hidden="1" customHeight="1" thickBot="1">
      <c r="B53" s="233"/>
      <c r="C53" s="1166" t="s">
        <v>259</v>
      </c>
      <c r="D53" s="1166"/>
      <c r="E53" s="1166" t="s">
        <v>260</v>
      </c>
      <c r="F53" s="1166"/>
    </row>
    <row r="54" spans="2:11" ht="21" customHeight="1">
      <c r="B54" s="1316" t="s">
        <v>7</v>
      </c>
      <c r="C54" s="361">
        <v>42825</v>
      </c>
      <c r="D54" s="109">
        <v>42460</v>
      </c>
      <c r="E54"/>
      <c r="F54"/>
      <c r="G54"/>
      <c r="H54"/>
      <c r="I54"/>
      <c r="J54"/>
      <c r="K54"/>
    </row>
    <row r="55" spans="2:11" ht="16.5" customHeight="1">
      <c r="B55" s="1317"/>
      <c r="C55" s="362" t="s">
        <v>2</v>
      </c>
      <c r="D55" s="110" t="s">
        <v>2</v>
      </c>
      <c r="E55"/>
      <c r="F55"/>
      <c r="G55"/>
      <c r="H55"/>
      <c r="I55"/>
      <c r="J55"/>
      <c r="K55"/>
    </row>
    <row r="56" spans="2:11" ht="21" customHeight="1">
      <c r="B56" s="207" t="s">
        <v>8</v>
      </c>
      <c r="C56" s="205">
        <v>-7727474.6270000003</v>
      </c>
      <c r="D56" s="208">
        <v>-7350061.9380000001</v>
      </c>
      <c r="E56"/>
      <c r="F56"/>
      <c r="G56"/>
      <c r="H56"/>
      <c r="I56"/>
      <c r="J56"/>
      <c r="K56"/>
    </row>
    <row r="57" spans="2:11" ht="21" customHeight="1">
      <c r="B57" s="207" t="s">
        <v>9</v>
      </c>
      <c r="C57" s="205">
        <v>-3730646.321</v>
      </c>
      <c r="D57" s="208">
        <v>-3464896.5129999998</v>
      </c>
      <c r="E57"/>
      <c r="F57"/>
      <c r="G57"/>
      <c r="H57"/>
      <c r="I57"/>
      <c r="J57"/>
      <c r="K57"/>
    </row>
    <row r="58" spans="2:11" ht="21" customHeight="1">
      <c r="B58" s="207" t="s">
        <v>10</v>
      </c>
      <c r="C58" s="205">
        <v>-679120.69499999995</v>
      </c>
      <c r="D58" s="208">
        <v>-804218.06200000003</v>
      </c>
      <c r="E58"/>
      <c r="F58"/>
      <c r="G58"/>
      <c r="H58"/>
      <c r="I58"/>
      <c r="J58"/>
      <c r="K58"/>
    </row>
    <row r="59" spans="2:11" ht="21" customHeight="1">
      <c r="B59" s="207" t="s">
        <v>11</v>
      </c>
      <c r="C59" s="205">
        <v>-661825.56999999995</v>
      </c>
      <c r="D59" s="208">
        <v>-846945.30099999998</v>
      </c>
      <c r="E59"/>
      <c r="F59"/>
      <c r="G59"/>
      <c r="H59"/>
      <c r="I59"/>
      <c r="J59"/>
      <c r="K59"/>
    </row>
    <row r="60" spans="2:11" ht="21" customHeight="1" thickBot="1">
      <c r="B60" s="367" t="s">
        <v>33</v>
      </c>
      <c r="C60" s="368">
        <v>-12799067.213000001</v>
      </c>
      <c r="D60" s="369">
        <v>-12466121.813999999</v>
      </c>
      <c r="E60"/>
      <c r="F60"/>
      <c r="G60"/>
      <c r="H60"/>
      <c r="I60"/>
      <c r="J60"/>
      <c r="K60"/>
    </row>
    <row r="61" spans="2:11">
      <c r="C61" s="210"/>
      <c r="D61" s="210"/>
      <c r="G61" s="210"/>
    </row>
    <row r="62" spans="2:11">
      <c r="C62" s="210"/>
      <c r="D62" s="210"/>
      <c r="E62" s="210"/>
      <c r="F62" s="210"/>
      <c r="G62" s="210"/>
      <c r="H62" s="210"/>
      <c r="I62" s="210"/>
    </row>
    <row r="63" spans="2:11">
      <c r="D63" s="209"/>
    </row>
    <row r="66" spans="2:12" ht="15.75" thickBot="1">
      <c r="B66" s="760" t="s">
        <v>690</v>
      </c>
      <c r="C66" s="486"/>
      <c r="D66" s="486"/>
      <c r="E66" s="486"/>
      <c r="F66" s="486"/>
      <c r="G66" s="486"/>
      <c r="H66" s="487"/>
      <c r="I66" s="487"/>
      <c r="J66" s="487"/>
    </row>
    <row r="67" spans="2:12" ht="10.5" customHeight="1">
      <c r="B67" s="1314" t="s">
        <v>32</v>
      </c>
      <c r="C67" s="1308" t="s">
        <v>691</v>
      </c>
      <c r="D67" s="1308" t="s">
        <v>692</v>
      </c>
      <c r="E67" s="1308" t="s">
        <v>693</v>
      </c>
      <c r="F67" s="1308" t="s">
        <v>694</v>
      </c>
      <c r="G67" s="1310" t="s">
        <v>697</v>
      </c>
    </row>
    <row r="68" spans="2:12" ht="15.75" customHeight="1">
      <c r="B68" s="1315"/>
      <c r="C68" s="1309"/>
      <c r="D68" s="1309"/>
      <c r="E68" s="1309"/>
      <c r="F68" s="1309"/>
      <c r="G68" s="1311"/>
      <c r="H68"/>
      <c r="I68"/>
      <c r="J68"/>
      <c r="K68"/>
      <c r="L68"/>
    </row>
    <row r="69" spans="2:12" ht="21.75" customHeight="1">
      <c r="B69" s="1315"/>
      <c r="C69" s="1309"/>
      <c r="D69" s="1309"/>
      <c r="E69" s="1309"/>
      <c r="F69" s="1309"/>
      <c r="G69" s="1311"/>
      <c r="H69"/>
      <c r="I69"/>
      <c r="J69"/>
      <c r="K69"/>
      <c r="L69"/>
    </row>
    <row r="70" spans="2:12" ht="18" customHeight="1">
      <c r="B70" s="756" t="s">
        <v>31</v>
      </c>
      <c r="C70" s="757">
        <v>865</v>
      </c>
      <c r="D70" s="757">
        <v>26</v>
      </c>
      <c r="E70" s="757">
        <v>177</v>
      </c>
      <c r="F70" s="757">
        <v>33</v>
      </c>
      <c r="G70" s="993">
        <v>1101</v>
      </c>
      <c r="H70"/>
      <c r="I70"/>
      <c r="J70"/>
      <c r="K70"/>
      <c r="L70"/>
    </row>
    <row r="71" spans="2:12" ht="18" customHeight="1">
      <c r="B71" s="756" t="s">
        <v>30</v>
      </c>
      <c r="C71" s="757">
        <v>93</v>
      </c>
      <c r="D71" s="757">
        <v>8</v>
      </c>
      <c r="E71" s="757">
        <v>6</v>
      </c>
      <c r="F71" s="757">
        <v>4</v>
      </c>
      <c r="G71" s="993">
        <v>111</v>
      </c>
      <c r="H71"/>
      <c r="I71"/>
      <c r="J71"/>
      <c r="K71"/>
      <c r="L71"/>
    </row>
    <row r="72" spans="2:12" ht="18" customHeight="1">
      <c r="B72" s="756" t="s">
        <v>29</v>
      </c>
      <c r="C72" s="757">
        <v>14</v>
      </c>
      <c r="D72" s="757">
        <v>0</v>
      </c>
      <c r="E72" s="757">
        <v>0</v>
      </c>
      <c r="F72" s="757">
        <v>0</v>
      </c>
      <c r="G72" s="993">
        <v>14</v>
      </c>
      <c r="H72"/>
      <c r="I72"/>
      <c r="J72"/>
      <c r="K72"/>
      <c r="L72"/>
    </row>
    <row r="73" spans="2:12" ht="18" customHeight="1">
      <c r="B73" s="756" t="s">
        <v>297</v>
      </c>
      <c r="C73" s="757">
        <v>0</v>
      </c>
      <c r="D73" s="757">
        <v>0</v>
      </c>
      <c r="E73" s="757">
        <v>1</v>
      </c>
      <c r="F73" s="757">
        <v>0</v>
      </c>
      <c r="G73" s="993">
        <v>1</v>
      </c>
      <c r="H73"/>
      <c r="I73"/>
      <c r="J73"/>
      <c r="K73"/>
      <c r="L73"/>
    </row>
    <row r="74" spans="2:12" ht="18" customHeight="1">
      <c r="B74" s="756" t="s">
        <v>28</v>
      </c>
      <c r="C74" s="757">
        <v>328</v>
      </c>
      <c r="D74" s="757">
        <v>0</v>
      </c>
      <c r="E74" s="757">
        <v>41</v>
      </c>
      <c r="F74" s="757">
        <v>5</v>
      </c>
      <c r="G74" s="993">
        <v>374</v>
      </c>
      <c r="H74"/>
      <c r="I74"/>
      <c r="J74"/>
      <c r="K74"/>
      <c r="L74"/>
    </row>
    <row r="75" spans="2:12" ht="18" customHeight="1">
      <c r="B75" s="756" t="s">
        <v>695</v>
      </c>
      <c r="C75" s="757">
        <v>0</v>
      </c>
      <c r="D75" s="757">
        <v>131</v>
      </c>
      <c r="E75" s="757">
        <v>79</v>
      </c>
      <c r="F75" s="757">
        <v>0</v>
      </c>
      <c r="G75" s="993">
        <v>210</v>
      </c>
      <c r="H75"/>
      <c r="I75"/>
      <c r="J75"/>
      <c r="K75"/>
      <c r="L75"/>
    </row>
    <row r="76" spans="2:12" ht="18" customHeight="1">
      <c r="B76" s="756" t="s">
        <v>26</v>
      </c>
      <c r="C76" s="757">
        <v>1</v>
      </c>
      <c r="D76" s="757">
        <v>14</v>
      </c>
      <c r="E76" s="757">
        <v>9</v>
      </c>
      <c r="F76" s="757">
        <v>0</v>
      </c>
      <c r="G76" s="993">
        <v>24</v>
      </c>
      <c r="H76"/>
      <c r="I76"/>
      <c r="J76"/>
      <c r="K76"/>
      <c r="L76"/>
    </row>
    <row r="77" spans="2:12" ht="18" customHeight="1">
      <c r="B77" s="756" t="s">
        <v>25</v>
      </c>
      <c r="C77" s="757">
        <v>0</v>
      </c>
      <c r="D77" s="757">
        <v>128</v>
      </c>
      <c r="E77" s="757">
        <v>96</v>
      </c>
      <c r="F77" s="757">
        <v>0</v>
      </c>
      <c r="G77" s="993">
        <v>224</v>
      </c>
      <c r="H77"/>
      <c r="I77"/>
      <c r="J77"/>
      <c r="K77"/>
      <c r="L77"/>
    </row>
    <row r="78" spans="2:12" ht="18" customHeight="1" thickBot="1">
      <c r="B78" s="758" t="s">
        <v>696</v>
      </c>
      <c r="C78" s="759">
        <v>1301</v>
      </c>
      <c r="D78" s="759">
        <v>307</v>
      </c>
      <c r="E78" s="759">
        <v>409</v>
      </c>
      <c r="F78" s="759">
        <v>42</v>
      </c>
      <c r="G78" s="994">
        <v>2059</v>
      </c>
      <c r="H78"/>
      <c r="I78"/>
      <c r="J78"/>
      <c r="K78"/>
      <c r="L78"/>
    </row>
    <row r="79" spans="2:12" ht="15">
      <c r="H79"/>
      <c r="I79"/>
      <c r="J79"/>
      <c r="K79"/>
      <c r="L79"/>
    </row>
    <row r="81" spans="8:8">
      <c r="H81" s="209"/>
    </row>
  </sheetData>
  <mergeCells count="13">
    <mergeCell ref="E67:E69"/>
    <mergeCell ref="F67:F69"/>
    <mergeCell ref="G67:G69"/>
    <mergeCell ref="B3:B4"/>
    <mergeCell ref="C53:D53"/>
    <mergeCell ref="E53:F53"/>
    <mergeCell ref="B17:B18"/>
    <mergeCell ref="F11:M14"/>
    <mergeCell ref="F6:M8"/>
    <mergeCell ref="B67:B69"/>
    <mergeCell ref="C67:C69"/>
    <mergeCell ref="D67:D69"/>
    <mergeCell ref="B54:B55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55" orientation="portrait" r:id="rId1"/>
  <ignoredErrors>
    <ignoredError sqref="E29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showGridLines="0" workbookViewId="0">
      <selection activeCell="D19" sqref="D19:E19"/>
    </sheetView>
  </sheetViews>
  <sheetFormatPr baseColWidth="10" defaultRowHeight="10.5"/>
  <cols>
    <col min="1" max="1" width="11.42578125" style="325"/>
    <col min="2" max="2" width="41.140625" style="325" bestFit="1" customWidth="1"/>
    <col min="3" max="3" width="7.42578125" style="325" bestFit="1" customWidth="1"/>
    <col min="4" max="5" width="13.7109375" style="325" customWidth="1"/>
    <col min="6" max="16384" width="11.42578125" style="325"/>
  </cols>
  <sheetData>
    <row r="1" spans="1:10" ht="15" thickBot="1">
      <c r="A1" s="711" t="s">
        <v>328</v>
      </c>
      <c r="B1" s="201"/>
    </row>
    <row r="2" spans="1:10" ht="11.25" thickBot="1"/>
    <row r="3" spans="1:10">
      <c r="B3" s="459" t="s">
        <v>200</v>
      </c>
      <c r="C3" s="460" t="s">
        <v>128</v>
      </c>
      <c r="D3" s="361">
        <v>42825</v>
      </c>
      <c r="E3" s="1007">
        <v>42460</v>
      </c>
    </row>
    <row r="4" spans="1:10" ht="15.75" customHeight="1">
      <c r="B4" s="461"/>
      <c r="C4" s="462"/>
      <c r="D4" s="463" t="s">
        <v>2</v>
      </c>
      <c r="E4" s="1008" t="s">
        <v>2</v>
      </c>
    </row>
    <row r="5" spans="1:10" s="202" customFormat="1" ht="18" customHeight="1">
      <c r="B5" s="207" t="s">
        <v>207</v>
      </c>
      <c r="C5" s="219" t="s">
        <v>199</v>
      </c>
      <c r="D5" s="205">
        <v>43</v>
      </c>
      <c r="E5" s="1009">
        <v>121</v>
      </c>
    </row>
    <row r="6" spans="1:10" s="202" customFormat="1" ht="18" customHeight="1">
      <c r="B6" s="207" t="s">
        <v>207</v>
      </c>
      <c r="C6" s="219" t="s">
        <v>336</v>
      </c>
      <c r="D6" s="205">
        <v>-71</v>
      </c>
      <c r="E6" s="1009">
        <v>-654</v>
      </c>
    </row>
    <row r="7" spans="1:10" s="202" customFormat="1" ht="18" customHeight="1">
      <c r="B7" s="207" t="s">
        <v>210</v>
      </c>
      <c r="C7" s="219" t="s">
        <v>336</v>
      </c>
      <c r="D7" s="205">
        <v>0</v>
      </c>
      <c r="E7" s="1009">
        <v>-44</v>
      </c>
    </row>
    <row r="8" spans="1:10" s="202" customFormat="1" ht="18" customHeight="1">
      <c r="B8" s="207" t="s">
        <v>210</v>
      </c>
      <c r="C8" s="219" t="s">
        <v>199</v>
      </c>
      <c r="D8" s="205">
        <v>0</v>
      </c>
      <c r="E8" s="1009">
        <v>-308</v>
      </c>
    </row>
    <row r="9" spans="1:10" ht="18" customHeight="1">
      <c r="B9" s="410" t="s">
        <v>465</v>
      </c>
      <c r="C9" s="465"/>
      <c r="D9" s="411">
        <v>-28</v>
      </c>
      <c r="E9" s="1010">
        <v>-885</v>
      </c>
    </row>
    <row r="10" spans="1:10" s="202" customFormat="1" ht="18" customHeight="1">
      <c r="B10" s="207" t="s">
        <v>61</v>
      </c>
      <c r="C10" s="219" t="s">
        <v>199</v>
      </c>
      <c r="D10" s="205">
        <v>-6032</v>
      </c>
      <c r="E10" s="1009">
        <v>333</v>
      </c>
    </row>
    <row r="11" spans="1:10" s="202" customFormat="1" ht="18" customHeight="1">
      <c r="B11" s="207" t="s">
        <v>61</v>
      </c>
      <c r="C11" s="219" t="s">
        <v>336</v>
      </c>
      <c r="D11" s="205">
        <v>6450</v>
      </c>
      <c r="E11" s="1009">
        <v>10306</v>
      </c>
    </row>
    <row r="12" spans="1:10" s="202" customFormat="1" ht="18" customHeight="1">
      <c r="B12" s="207" t="s">
        <v>212</v>
      </c>
      <c r="C12" s="219" t="s">
        <v>336</v>
      </c>
      <c r="D12" s="205">
        <v>0</v>
      </c>
      <c r="E12" s="1009">
        <v>1496</v>
      </c>
    </row>
    <row r="13" spans="1:10" s="202" customFormat="1" ht="18" hidden="1" customHeight="1">
      <c r="B13" s="207" t="s">
        <v>893</v>
      </c>
      <c r="C13" s="219" t="s">
        <v>199</v>
      </c>
      <c r="D13" s="205">
        <v>0</v>
      </c>
      <c r="E13" s="1009">
        <v>0</v>
      </c>
    </row>
    <row r="14" spans="1:10" s="202" customFormat="1" ht="18" hidden="1" customHeight="1">
      <c r="B14" s="207" t="s">
        <v>893</v>
      </c>
      <c r="C14" s="219" t="s">
        <v>336</v>
      </c>
      <c r="D14" s="205">
        <v>0</v>
      </c>
      <c r="E14" s="1009">
        <v>0</v>
      </c>
      <c r="I14" s="202">
        <v>390</v>
      </c>
      <c r="J14" s="202">
        <v>11250</v>
      </c>
    </row>
    <row r="15" spans="1:10" ht="18" customHeight="1">
      <c r="B15" s="410" t="s">
        <v>466</v>
      </c>
      <c r="C15" s="465"/>
      <c r="D15" s="411">
        <v>418</v>
      </c>
      <c r="E15" s="1010">
        <v>12135</v>
      </c>
    </row>
    <row r="16" spans="1:10" s="202" customFormat="1" ht="8.25" customHeight="1">
      <c r="B16" s="234"/>
      <c r="C16" s="235"/>
      <c r="D16" s="205"/>
      <c r="E16" s="1009"/>
    </row>
    <row r="17" spans="2:5" ht="18" customHeight="1" thickBot="1">
      <c r="B17" s="367" t="s">
        <v>481</v>
      </c>
      <c r="C17" s="464"/>
      <c r="D17" s="368">
        <v>390</v>
      </c>
      <c r="E17" s="1011">
        <v>11250</v>
      </c>
    </row>
    <row r="18" spans="2:5">
      <c r="D18" s="336"/>
      <c r="E18" s="336"/>
    </row>
    <row r="19" spans="2:5">
      <c r="D19" s="6"/>
      <c r="E19" s="6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A1:E13"/>
  <sheetViews>
    <sheetView showGridLines="0" topLeftCell="A13" workbookViewId="0">
      <selection activeCell="C13" sqref="C13:D14"/>
    </sheetView>
  </sheetViews>
  <sheetFormatPr baseColWidth="10" defaultRowHeight="10.5"/>
  <cols>
    <col min="1" max="1" width="11.42578125" style="325"/>
    <col min="2" max="2" width="32.85546875" style="325" bestFit="1" customWidth="1"/>
    <col min="3" max="4" width="13.7109375" style="325" customWidth="1"/>
    <col min="5" max="16384" width="11.42578125" style="325"/>
  </cols>
  <sheetData>
    <row r="1" spans="1:5" ht="15" thickBot="1">
      <c r="A1" s="711" t="s">
        <v>328</v>
      </c>
    </row>
    <row r="2" spans="1:5" ht="11.25" thickBot="1"/>
    <row r="3" spans="1:5" ht="25.5" customHeight="1">
      <c r="B3" s="1318" t="s">
        <v>422</v>
      </c>
      <c r="C3" s="361">
        <v>42825</v>
      </c>
      <c r="D3" s="109">
        <v>42460</v>
      </c>
    </row>
    <row r="4" spans="1:5" ht="11.25" customHeight="1">
      <c r="B4" s="1319"/>
      <c r="C4" s="620" t="s">
        <v>2</v>
      </c>
      <c r="D4" s="621" t="s">
        <v>2</v>
      </c>
    </row>
    <row r="5" spans="1:5" ht="21" customHeight="1">
      <c r="B5" s="236" t="s">
        <v>480</v>
      </c>
      <c r="C5" s="65">
        <v>-7524844</v>
      </c>
      <c r="D5" s="967">
        <v>-7237113</v>
      </c>
      <c r="E5" s="336"/>
    </row>
    <row r="6" spans="1:5" ht="21" customHeight="1">
      <c r="B6" s="236" t="s">
        <v>320</v>
      </c>
      <c r="C6" s="65">
        <v>-6253320</v>
      </c>
      <c r="D6" s="967">
        <v>-5416816</v>
      </c>
      <c r="E6" s="336"/>
    </row>
    <row r="7" spans="1:5" ht="21" customHeight="1">
      <c r="B7" s="236" t="s">
        <v>467</v>
      </c>
      <c r="C7" s="65">
        <v>-1395607</v>
      </c>
      <c r="D7" s="967">
        <v>-1283165</v>
      </c>
      <c r="E7" s="336"/>
    </row>
    <row r="8" spans="1:5" ht="21" customHeight="1">
      <c r="B8" s="236" t="s">
        <v>468</v>
      </c>
      <c r="C8" s="65">
        <v>-7406301</v>
      </c>
      <c r="D8" s="967">
        <v>-6496347</v>
      </c>
      <c r="E8" s="336"/>
    </row>
    <row r="9" spans="1:5" ht="21" customHeight="1">
      <c r="B9" s="236" t="s">
        <v>319</v>
      </c>
      <c r="C9" s="65">
        <v>-3645296</v>
      </c>
      <c r="D9" s="967">
        <v>-3330173</v>
      </c>
      <c r="E9" s="336"/>
    </row>
    <row r="10" spans="1:5" ht="21" customHeight="1">
      <c r="B10" s="236" t="s">
        <v>321</v>
      </c>
      <c r="C10" s="65">
        <v>-2690428</v>
      </c>
      <c r="D10" s="967">
        <v>-3124749</v>
      </c>
      <c r="E10" s="336"/>
    </row>
    <row r="11" spans="1:5" ht="21" customHeight="1" thickBot="1">
      <c r="B11" s="403" t="s">
        <v>471</v>
      </c>
      <c r="C11" s="404">
        <v>-28915796</v>
      </c>
      <c r="D11" s="405">
        <v>-26888363</v>
      </c>
    </row>
    <row r="13" spans="1:5">
      <c r="C13" s="6"/>
      <c r="D13" s="6"/>
    </row>
  </sheetData>
  <mergeCells count="1"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E5"/>
  <sheetViews>
    <sheetView showGridLines="0" topLeftCell="A7" workbookViewId="0">
      <selection sqref="A1:XFD1048576"/>
    </sheetView>
  </sheetViews>
  <sheetFormatPr baseColWidth="10" defaultRowHeight="10.5"/>
  <cols>
    <col min="1" max="1" width="11.42578125" style="105"/>
    <col min="2" max="2" width="63.85546875" style="105" bestFit="1" customWidth="1"/>
    <col min="3" max="3" width="6.85546875" style="105" customWidth="1"/>
    <col min="4" max="5" width="13.7109375" style="105" customWidth="1"/>
    <col min="6" max="16384" width="11.42578125" style="105"/>
  </cols>
  <sheetData>
    <row r="1" spans="1:5" ht="15" thickBot="1">
      <c r="A1" s="711" t="s">
        <v>328</v>
      </c>
    </row>
    <row r="2" spans="1:5" ht="11.25" thickBot="1"/>
    <row r="3" spans="1:5" ht="39" customHeight="1">
      <c r="B3" s="654" t="s">
        <v>195</v>
      </c>
      <c r="C3" s="588"/>
      <c r="D3" s="544">
        <v>42825</v>
      </c>
      <c r="E3" s="545">
        <v>42735</v>
      </c>
    </row>
    <row r="4" spans="1:5" ht="21" customHeight="1">
      <c r="B4" s="138" t="s">
        <v>194</v>
      </c>
      <c r="C4" s="141" t="s">
        <v>94</v>
      </c>
      <c r="D4" s="590">
        <v>7.76</v>
      </c>
      <c r="E4" s="1064">
        <v>7.64</v>
      </c>
    </row>
    <row r="5" spans="1:5" ht="21" customHeight="1" thickBot="1">
      <c r="B5" s="144" t="s">
        <v>261</v>
      </c>
      <c r="C5" s="237" t="s">
        <v>2</v>
      </c>
      <c r="D5" s="160">
        <v>448624</v>
      </c>
      <c r="E5" s="969">
        <v>5669924</v>
      </c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G99"/>
  <sheetViews>
    <sheetView showGridLines="0" topLeftCell="A55" zoomScaleNormal="100" workbookViewId="0">
      <selection activeCell="F8" sqref="F8"/>
    </sheetView>
  </sheetViews>
  <sheetFormatPr baseColWidth="10" defaultRowHeight="10.5"/>
  <cols>
    <col min="1" max="1" width="11.42578125" style="105"/>
    <col min="2" max="2" width="50.140625" style="105" customWidth="1"/>
    <col min="3" max="4" width="13.7109375" style="105" customWidth="1"/>
    <col min="5" max="16384" width="11.42578125" style="105"/>
  </cols>
  <sheetData>
    <row r="1" spans="1:4" ht="11.25" thickBot="1"/>
    <row r="2" spans="1:4" ht="18" customHeight="1">
      <c r="B2" s="1320" t="s">
        <v>326</v>
      </c>
      <c r="C2" s="618">
        <v>42825</v>
      </c>
      <c r="D2" s="619">
        <v>42735</v>
      </c>
    </row>
    <row r="3" spans="1:4" ht="18" customHeight="1">
      <c r="B3" s="1321"/>
      <c r="C3" s="620" t="s">
        <v>2</v>
      </c>
      <c r="D3" s="621" t="s">
        <v>2</v>
      </c>
    </row>
    <row r="4" spans="1:4" ht="20.25" customHeight="1">
      <c r="B4" s="119" t="s">
        <v>322</v>
      </c>
      <c r="C4" s="120">
        <v>21188332</v>
      </c>
      <c r="D4" s="121">
        <v>20231924</v>
      </c>
    </row>
    <row r="5" spans="1:4" ht="20.25" customHeight="1">
      <c r="B5" s="119" t="s">
        <v>323</v>
      </c>
      <c r="C5" s="120">
        <v>-38050760</v>
      </c>
      <c r="D5" s="121">
        <v>-38150441</v>
      </c>
    </row>
    <row r="6" spans="1:4" ht="21.75" customHeight="1" thickBot="1">
      <c r="B6" s="403" t="s">
        <v>324</v>
      </c>
      <c r="C6" s="404">
        <v>-16862428</v>
      </c>
      <c r="D6" s="405">
        <v>-17918517</v>
      </c>
    </row>
    <row r="7" spans="1:4">
      <c r="A7" s="5"/>
    </row>
    <row r="8" spans="1:4" ht="15.75" customHeight="1" thickBot="1">
      <c r="B8" s="238" t="s">
        <v>159</v>
      </c>
    </row>
    <row r="9" spans="1:4" ht="18" customHeight="1">
      <c r="B9" s="1320" t="s">
        <v>12</v>
      </c>
      <c r="C9" s="341">
        <v>42825</v>
      </c>
      <c r="D9" s="342">
        <v>42735</v>
      </c>
    </row>
    <row r="10" spans="1:4" ht="18" customHeight="1">
      <c r="B10" s="1321"/>
      <c r="C10" s="415" t="s">
        <v>2</v>
      </c>
      <c r="D10" s="416" t="s">
        <v>2</v>
      </c>
    </row>
    <row r="11" spans="1:4" ht="20.25" customHeight="1">
      <c r="B11" s="119" t="s">
        <v>234</v>
      </c>
      <c r="C11" s="120">
        <v>469106</v>
      </c>
      <c r="D11" s="121">
        <v>463085</v>
      </c>
    </row>
    <row r="12" spans="1:4" ht="20.25" customHeight="1">
      <c r="B12" s="119" t="s">
        <v>306</v>
      </c>
      <c r="C12" s="120">
        <v>9140503</v>
      </c>
      <c r="D12" s="121">
        <v>8317255</v>
      </c>
    </row>
    <row r="13" spans="1:4" ht="20.25" customHeight="1">
      <c r="B13" s="119" t="s">
        <v>305</v>
      </c>
      <c r="C13" s="120">
        <v>480153</v>
      </c>
      <c r="D13" s="121">
        <v>585956</v>
      </c>
    </row>
    <row r="14" spans="1:4" ht="20.25" customHeight="1">
      <c r="B14" s="119" t="s">
        <v>14</v>
      </c>
      <c r="C14" s="120">
        <v>739943</v>
      </c>
      <c r="D14" s="121">
        <v>706416</v>
      </c>
    </row>
    <row r="15" spans="1:4" ht="20.25" customHeight="1">
      <c r="B15" s="119" t="s">
        <v>235</v>
      </c>
      <c r="C15" s="120">
        <v>3833107</v>
      </c>
      <c r="D15" s="121">
        <v>3888756</v>
      </c>
    </row>
    <row r="16" spans="1:4" ht="20.25" customHeight="1">
      <c r="B16" s="119" t="s">
        <v>236</v>
      </c>
      <c r="C16" s="142">
        <v>103129</v>
      </c>
      <c r="D16" s="143">
        <v>134392</v>
      </c>
    </row>
    <row r="17" spans="2:4" ht="20.25" hidden="1" customHeight="1">
      <c r="B17" s="119" t="s">
        <v>237</v>
      </c>
      <c r="C17" s="120">
        <v>0</v>
      </c>
      <c r="D17" s="121">
        <v>0</v>
      </c>
    </row>
    <row r="18" spans="2:4" ht="20.25" customHeight="1">
      <c r="B18" s="119" t="s">
        <v>238</v>
      </c>
      <c r="C18" s="120">
        <v>70048877</v>
      </c>
      <c r="D18" s="121">
        <v>69610263</v>
      </c>
    </row>
    <row r="19" spans="2:4" ht="20.25" customHeight="1">
      <c r="B19" s="119" t="s">
        <v>239</v>
      </c>
      <c r="C19" s="120">
        <v>1969571</v>
      </c>
      <c r="D19" s="121">
        <v>1969571</v>
      </c>
    </row>
    <row r="20" spans="2:4" ht="20.25" customHeight="1">
      <c r="B20" s="119" t="s">
        <v>700</v>
      </c>
      <c r="C20" s="120">
        <v>373619</v>
      </c>
      <c r="D20" s="121">
        <v>371870</v>
      </c>
    </row>
    <row r="21" spans="2:4" ht="20.25" customHeight="1">
      <c r="B21" s="119" t="s">
        <v>13</v>
      </c>
      <c r="C21" s="120">
        <v>12419</v>
      </c>
      <c r="D21" s="121">
        <v>43332</v>
      </c>
    </row>
    <row r="22" spans="2:4" ht="20.25" customHeight="1">
      <c r="B22" s="119" t="s">
        <v>15</v>
      </c>
      <c r="C22" s="120">
        <v>1215661</v>
      </c>
      <c r="D22" s="121">
        <v>1352024</v>
      </c>
    </row>
    <row r="23" spans="2:4" ht="21.75" customHeight="1" thickBot="1">
      <c r="B23" s="403" t="s">
        <v>12</v>
      </c>
      <c r="C23" s="404">
        <v>88386088</v>
      </c>
      <c r="D23" s="405">
        <v>87442920</v>
      </c>
    </row>
    <row r="24" spans="2:4" ht="27" customHeight="1">
      <c r="B24" s="106"/>
      <c r="C24" s="239"/>
      <c r="D24" s="239"/>
    </row>
    <row r="25" spans="2:4" ht="27" customHeight="1" thickBot="1">
      <c r="B25" s="240" t="s">
        <v>160</v>
      </c>
      <c r="C25" s="106"/>
      <c r="D25" s="106"/>
    </row>
    <row r="26" spans="2:4" ht="18" customHeight="1">
      <c r="B26" s="1320" t="s">
        <v>298</v>
      </c>
      <c r="C26" s="341">
        <v>42825</v>
      </c>
      <c r="D26" s="342">
        <v>42735</v>
      </c>
    </row>
    <row r="27" spans="2:4" ht="18" customHeight="1">
      <c r="B27" s="1321"/>
      <c r="C27" s="415" t="s">
        <v>2</v>
      </c>
      <c r="D27" s="416" t="s">
        <v>2</v>
      </c>
    </row>
    <row r="28" spans="2:4" ht="21" customHeight="1">
      <c r="B28" s="119" t="s">
        <v>240</v>
      </c>
      <c r="C28" s="120">
        <v>23250557</v>
      </c>
      <c r="D28" s="121">
        <v>22995485</v>
      </c>
    </row>
    <row r="29" spans="2:4" ht="21" customHeight="1">
      <c r="B29" s="119" t="s">
        <v>13</v>
      </c>
      <c r="C29" s="120">
        <v>621209</v>
      </c>
      <c r="D29" s="121">
        <v>649538</v>
      </c>
    </row>
    <row r="30" spans="2:4" ht="21" customHeight="1">
      <c r="B30" s="119" t="s">
        <v>241</v>
      </c>
      <c r="C30" s="120">
        <v>114266</v>
      </c>
      <c r="D30" s="121">
        <v>114266</v>
      </c>
    </row>
    <row r="31" spans="2:4" ht="21" customHeight="1">
      <c r="B31" s="119" t="s">
        <v>413</v>
      </c>
      <c r="C31" s="120">
        <v>22669870</v>
      </c>
      <c r="D31" s="121">
        <v>22669870</v>
      </c>
    </row>
    <row r="32" spans="2:4" ht="21" customHeight="1">
      <c r="B32" s="119" t="s">
        <v>414</v>
      </c>
      <c r="C32" s="120">
        <v>45611780</v>
      </c>
      <c r="D32" s="121">
        <v>45611780</v>
      </c>
    </row>
    <row r="33" spans="2:7" ht="21" customHeight="1">
      <c r="B33" s="119" t="s">
        <v>242</v>
      </c>
      <c r="C33" s="120">
        <v>12969354</v>
      </c>
      <c r="D33" s="121">
        <v>13305193</v>
      </c>
    </row>
    <row r="34" spans="2:7" ht="21" customHeight="1">
      <c r="B34" s="119" t="s">
        <v>15</v>
      </c>
      <c r="C34" s="120">
        <v>11480</v>
      </c>
      <c r="D34" s="121">
        <v>15305</v>
      </c>
    </row>
    <row r="35" spans="2:7" ht="21" customHeight="1" thickBot="1">
      <c r="B35" s="403" t="s">
        <v>298</v>
      </c>
      <c r="C35" s="404">
        <v>105248516</v>
      </c>
      <c r="D35" s="405">
        <v>105361437</v>
      </c>
    </row>
    <row r="36" spans="2:7" ht="16.5" customHeight="1" thickBot="1">
      <c r="B36" s="241"/>
      <c r="C36" s="242"/>
      <c r="D36" s="242"/>
    </row>
    <row r="37" spans="2:7" ht="24.75" customHeight="1" thickBot="1">
      <c r="B37" s="583" t="s">
        <v>324</v>
      </c>
      <c r="C37" s="584">
        <v>-16862428</v>
      </c>
      <c r="D37" s="585">
        <v>-17918517</v>
      </c>
    </row>
    <row r="38" spans="2:7">
      <c r="B38" s="243"/>
      <c r="C38" s="6"/>
      <c r="D38" s="6"/>
    </row>
    <row r="39" spans="2:7" ht="11.25" thickBot="1">
      <c r="B39" s="243"/>
      <c r="C39" s="6"/>
      <c r="D39" s="6"/>
    </row>
    <row r="40" spans="2:7" s="964" customFormat="1" ht="17.25" customHeight="1">
      <c r="B40" s="1322" t="s">
        <v>873</v>
      </c>
      <c r="C40" s="953">
        <v>42643</v>
      </c>
      <c r="D40" s="954">
        <v>42369</v>
      </c>
    </row>
    <row r="41" spans="2:7" s="964" customFormat="1" ht="15.75" customHeight="1">
      <c r="B41" s="1323"/>
      <c r="C41" s="955" t="s">
        <v>2</v>
      </c>
      <c r="D41" s="956" t="s">
        <v>2</v>
      </c>
    </row>
    <row r="42" spans="2:7" s="964" customFormat="1" ht="27" customHeight="1">
      <c r="B42" s="957" t="s">
        <v>874</v>
      </c>
      <c r="C42" s="958">
        <v>87442920</v>
      </c>
      <c r="D42" s="959">
        <v>82717306</v>
      </c>
      <c r="F42" s="965"/>
      <c r="G42" s="965"/>
    </row>
    <row r="43" spans="2:7" s="964" customFormat="1" ht="27" customHeight="1">
      <c r="B43" s="945" t="s">
        <v>875</v>
      </c>
      <c r="C43" s="1131">
        <v>-318694</v>
      </c>
      <c r="D43" s="1132">
        <v>1502706</v>
      </c>
      <c r="F43" s="965"/>
      <c r="G43" s="965"/>
    </row>
    <row r="44" spans="2:7" s="964" customFormat="1" ht="27" customHeight="1">
      <c r="B44" s="945" t="s">
        <v>876</v>
      </c>
      <c r="C44" s="960">
        <v>438614</v>
      </c>
      <c r="D44" s="961">
        <v>3402902</v>
      </c>
      <c r="F44" s="965"/>
      <c r="G44" s="965"/>
    </row>
    <row r="45" spans="2:7" s="964" customFormat="1" ht="27" customHeight="1">
      <c r="B45" s="945" t="s">
        <v>877</v>
      </c>
      <c r="C45" s="960">
        <v>823248</v>
      </c>
      <c r="D45" s="961">
        <v>-179994</v>
      </c>
      <c r="F45" s="965"/>
      <c r="G45" s="965"/>
    </row>
    <row r="46" spans="2:7" s="964" customFormat="1" ht="27" customHeight="1">
      <c r="B46" s="957" t="s">
        <v>878</v>
      </c>
      <c r="C46" s="958">
        <v>943168</v>
      </c>
      <c r="D46" s="958">
        <v>4725614</v>
      </c>
    </row>
    <row r="47" spans="2:7" s="964" customFormat="1" ht="27" customHeight="1" thickBot="1">
      <c r="B47" s="962" t="s">
        <v>879</v>
      </c>
      <c r="C47" s="963">
        <v>88386088</v>
      </c>
      <c r="D47" s="963">
        <v>87442920</v>
      </c>
      <c r="E47" s="965"/>
    </row>
    <row r="48" spans="2:7">
      <c r="B48" s="243"/>
      <c r="C48" s="6"/>
      <c r="D48" s="6"/>
    </row>
    <row r="49" spans="2:4">
      <c r="B49" s="243"/>
      <c r="C49" s="6"/>
      <c r="D49" s="6"/>
    </row>
    <row r="50" spans="2:4">
      <c r="B50" s="243"/>
      <c r="C50" s="6"/>
      <c r="D50" s="6"/>
    </row>
    <row r="51" spans="2:4" ht="11.25" thickBot="1">
      <c r="B51" s="243"/>
      <c r="C51" s="6"/>
      <c r="D51" s="6"/>
    </row>
    <row r="52" spans="2:4" ht="17.25" customHeight="1">
      <c r="B52" s="1320" t="s">
        <v>483</v>
      </c>
      <c r="C52" s="341">
        <v>42825</v>
      </c>
      <c r="D52" s="342">
        <v>42735</v>
      </c>
    </row>
    <row r="53" spans="2:4" ht="15.75" customHeight="1">
      <c r="B53" s="1321"/>
      <c r="C53" s="415" t="s">
        <v>2</v>
      </c>
      <c r="D53" s="416" t="s">
        <v>2</v>
      </c>
    </row>
    <row r="54" spans="2:4" ht="27" customHeight="1">
      <c r="B54" s="244" t="s">
        <v>196</v>
      </c>
      <c r="C54" s="245">
        <v>105361437</v>
      </c>
      <c r="D54" s="246">
        <v>105942220</v>
      </c>
    </row>
    <row r="55" spans="2:4" ht="27" customHeight="1">
      <c r="B55" s="119" t="s">
        <v>16</v>
      </c>
      <c r="C55" s="142">
        <v>222918</v>
      </c>
      <c r="D55" s="143">
        <v>683552</v>
      </c>
    </row>
    <row r="56" spans="2:4" ht="27" customHeight="1">
      <c r="B56" s="119" t="s">
        <v>411</v>
      </c>
      <c r="C56" s="142">
        <v>-335839</v>
      </c>
      <c r="D56" s="143">
        <v>-1264335</v>
      </c>
    </row>
    <row r="57" spans="2:4" ht="27" customHeight="1">
      <c r="B57" s="244" t="s">
        <v>17</v>
      </c>
      <c r="C57" s="245">
        <v>-112921</v>
      </c>
      <c r="D57" s="246">
        <v>-580783</v>
      </c>
    </row>
    <row r="58" spans="2:4" ht="27" customHeight="1" thickBot="1">
      <c r="B58" s="403" t="s">
        <v>197</v>
      </c>
      <c r="C58" s="404">
        <v>105248516</v>
      </c>
      <c r="D58" s="405">
        <v>105361437</v>
      </c>
    </row>
    <row r="59" spans="2:4" ht="23.25" customHeight="1" thickBot="1">
      <c r="C59" s="247"/>
      <c r="D59" s="247"/>
    </row>
    <row r="60" spans="2:4" ht="23.25" hidden="1" customHeight="1" thickBot="1">
      <c r="B60" s="192"/>
      <c r="C60" s="1166" t="s">
        <v>259</v>
      </c>
      <c r="D60" s="1166"/>
    </row>
    <row r="61" spans="2:4" ht="28.5" customHeight="1">
      <c r="B61" s="401" t="s">
        <v>296</v>
      </c>
      <c r="C61" s="361">
        <v>42825</v>
      </c>
      <c r="D61" s="361">
        <v>42460</v>
      </c>
    </row>
    <row r="62" spans="2:4" ht="16.5" customHeight="1">
      <c r="B62" s="402"/>
      <c r="C62" s="463" t="s">
        <v>2</v>
      </c>
      <c r="D62" s="463" t="s">
        <v>2</v>
      </c>
    </row>
    <row r="63" spans="2:4" ht="23.25" customHeight="1">
      <c r="B63" s="119" t="s">
        <v>19</v>
      </c>
      <c r="C63" s="142">
        <v>-17919564</v>
      </c>
      <c r="D63" s="142">
        <v>-15684622</v>
      </c>
    </row>
    <row r="64" spans="2:4" ht="23.25" customHeight="1">
      <c r="B64" s="193" t="s">
        <v>18</v>
      </c>
      <c r="C64" s="248">
        <v>-17919564</v>
      </c>
      <c r="D64" s="248">
        <v>-15684622</v>
      </c>
    </row>
    <row r="65" spans="2:4" ht="23.25" customHeight="1">
      <c r="B65" s="119" t="s">
        <v>460</v>
      </c>
      <c r="C65" s="142">
        <v>1056090</v>
      </c>
      <c r="D65" s="142">
        <v>1304194</v>
      </c>
    </row>
    <row r="66" spans="2:4" ht="23.25" customHeight="1">
      <c r="B66" s="119" t="s">
        <v>458</v>
      </c>
      <c r="C66" s="142">
        <v>-14382</v>
      </c>
      <c r="D66" s="142">
        <v>-31886</v>
      </c>
    </row>
    <row r="67" spans="2:4" ht="23.25" customHeight="1">
      <c r="B67" s="957" t="s">
        <v>459</v>
      </c>
      <c r="C67" s="958">
        <v>1041708</v>
      </c>
      <c r="D67" s="958">
        <v>1272308</v>
      </c>
    </row>
    <row r="68" spans="2:4" ht="23.25" customHeight="1" thickBot="1">
      <c r="B68" s="403" t="s">
        <v>289</v>
      </c>
      <c r="C68" s="404">
        <v>-16877856</v>
      </c>
      <c r="D68" s="404">
        <v>-14412314</v>
      </c>
    </row>
    <row r="69" spans="2:4">
      <c r="C69" s="6"/>
      <c r="D69" s="6"/>
    </row>
    <row r="70" spans="2:4" ht="11.25" thickBot="1">
      <c r="C70" s="106"/>
      <c r="D70" s="106"/>
    </row>
    <row r="71" spans="2:4" ht="21.75" hidden="1" customHeight="1" thickBot="1">
      <c r="B71" s="192"/>
      <c r="C71" s="1166" t="s">
        <v>259</v>
      </c>
      <c r="D71" s="1166"/>
    </row>
    <row r="72" spans="2:4">
      <c r="B72" s="401"/>
      <c r="C72" s="361">
        <v>42825</v>
      </c>
      <c r="D72" s="361">
        <v>42460</v>
      </c>
    </row>
    <row r="73" spans="2:4">
      <c r="B73" s="402"/>
      <c r="C73" s="463" t="s">
        <v>2</v>
      </c>
      <c r="D73" s="463" t="s">
        <v>2</v>
      </c>
    </row>
    <row r="74" spans="2:4" ht="24" customHeight="1">
      <c r="B74" s="244" t="s">
        <v>20</v>
      </c>
      <c r="C74" s="248">
        <v>-17545334</v>
      </c>
      <c r="D74" s="248">
        <v>-15380641</v>
      </c>
    </row>
    <row r="75" spans="2:4" ht="24" customHeight="1">
      <c r="B75" s="119" t="s">
        <v>198</v>
      </c>
      <c r="C75" s="120">
        <v>844379</v>
      </c>
      <c r="D75" s="120">
        <v>1124249</v>
      </c>
    </row>
    <row r="76" spans="2:4" ht="24" hidden="1" customHeight="1">
      <c r="B76" s="945" t="s">
        <v>871</v>
      </c>
      <c r="C76" s="120">
        <v>0</v>
      </c>
      <c r="D76" s="120">
        <v>0</v>
      </c>
    </row>
    <row r="77" spans="2:4" ht="24" customHeight="1">
      <c r="B77" s="119" t="s">
        <v>448</v>
      </c>
      <c r="C77" s="120">
        <v>-14382</v>
      </c>
      <c r="D77" s="120">
        <v>-31886</v>
      </c>
    </row>
    <row r="78" spans="2:4" ht="24" customHeight="1">
      <c r="B78" s="119" t="s">
        <v>457</v>
      </c>
      <c r="C78" s="120">
        <v>0</v>
      </c>
      <c r="D78" s="120">
        <v>0</v>
      </c>
    </row>
    <row r="79" spans="2:4" ht="24" customHeight="1">
      <c r="B79" s="119" t="s">
        <v>23</v>
      </c>
      <c r="C79" s="120">
        <v>-162519</v>
      </c>
      <c r="D79" s="120">
        <v>-124036</v>
      </c>
    </row>
    <row r="80" spans="2:4" ht="24" customHeight="1">
      <c r="B80" s="244" t="s">
        <v>461</v>
      </c>
      <c r="C80" s="248">
        <v>667478</v>
      </c>
      <c r="D80" s="248">
        <v>968327</v>
      </c>
    </row>
    <row r="81" spans="2:4" ht="24" customHeight="1" thickBot="1">
      <c r="B81" s="403" t="s">
        <v>21</v>
      </c>
      <c r="C81" s="404">
        <v>-16877856</v>
      </c>
      <c r="D81" s="404">
        <v>-14412314</v>
      </c>
    </row>
    <row r="82" spans="2:4">
      <c r="C82" s="6"/>
      <c r="D82" s="6"/>
    </row>
    <row r="83" spans="2:4" ht="11.25" thickBot="1"/>
    <row r="84" spans="2:4" ht="29.25" customHeight="1">
      <c r="B84" s="586"/>
      <c r="C84" s="544">
        <v>42825</v>
      </c>
      <c r="D84" s="545">
        <v>42460</v>
      </c>
    </row>
    <row r="85" spans="2:4" ht="21" customHeight="1">
      <c r="B85" s="119" t="s">
        <v>22</v>
      </c>
      <c r="C85" s="946">
        <v>0.255</v>
      </c>
      <c r="D85" s="947">
        <v>0.24</v>
      </c>
    </row>
    <row r="86" spans="2:4" ht="21" customHeight="1">
      <c r="B86" s="119" t="s">
        <v>198</v>
      </c>
      <c r="C86" s="946">
        <v>-1.23E-2</v>
      </c>
      <c r="D86" s="947">
        <v>-1.7500000000000002E-2</v>
      </c>
    </row>
    <row r="87" spans="2:4" ht="21" customHeight="1">
      <c r="B87" s="119" t="s">
        <v>871</v>
      </c>
      <c r="C87" s="946">
        <v>0</v>
      </c>
      <c r="D87" s="947">
        <v>0</v>
      </c>
    </row>
    <row r="88" spans="2:4" ht="21" customHeight="1">
      <c r="B88" s="119" t="s">
        <v>448</v>
      </c>
      <c r="C88" s="946">
        <v>2.0000000000000001E-4</v>
      </c>
      <c r="D88" s="947">
        <v>5.0000000000000001E-4</v>
      </c>
    </row>
    <row r="89" spans="2:4" ht="21" customHeight="1">
      <c r="B89" s="119" t="s">
        <v>457</v>
      </c>
      <c r="C89" s="946">
        <v>0</v>
      </c>
      <c r="D89" s="947">
        <v>0</v>
      </c>
    </row>
    <row r="90" spans="2:4" ht="21" customHeight="1">
      <c r="B90" s="119" t="s">
        <v>23</v>
      </c>
      <c r="C90" s="946">
        <v>2.3999999999999998E-3</v>
      </c>
      <c r="D90" s="947">
        <v>1.9E-3</v>
      </c>
    </row>
    <row r="91" spans="2:4" ht="21" customHeight="1" thickBot="1">
      <c r="B91" s="403" t="s">
        <v>152</v>
      </c>
      <c r="C91" s="587">
        <v>0.24530000000000002</v>
      </c>
      <c r="D91" s="587">
        <v>0.22489999999999999</v>
      </c>
    </row>
    <row r="95" spans="2:4" ht="27.75" customHeight="1">
      <c r="D95" s="249"/>
    </row>
    <row r="96" spans="2:4" ht="29.25" customHeight="1">
      <c r="D96" s="249"/>
    </row>
    <row r="97" spans="4:4" ht="29.25" customHeight="1">
      <c r="D97" s="249"/>
    </row>
    <row r="98" spans="4:4" ht="29.25" customHeight="1">
      <c r="D98" s="249"/>
    </row>
    <row r="99" spans="4:4" ht="29.25" customHeight="1"/>
  </sheetData>
  <mergeCells count="7">
    <mergeCell ref="C71:D71"/>
    <mergeCell ref="B2:B3"/>
    <mergeCell ref="B9:B10"/>
    <mergeCell ref="B26:B27"/>
    <mergeCell ref="C60:D60"/>
    <mergeCell ref="B52:B53"/>
    <mergeCell ref="B40:B41"/>
  </mergeCells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F34"/>
  <sheetViews>
    <sheetView showGridLines="0" workbookViewId="0">
      <selection activeCell="B16" sqref="B16"/>
    </sheetView>
  </sheetViews>
  <sheetFormatPr baseColWidth="10" defaultRowHeight="10.5"/>
  <cols>
    <col min="1" max="1" width="11.42578125" style="105"/>
    <col min="2" max="2" width="59" style="105" customWidth="1"/>
    <col min="3" max="3" width="5.85546875" style="105" customWidth="1"/>
    <col min="4" max="5" width="13.7109375" style="105" customWidth="1"/>
    <col min="6" max="16384" width="11.42578125" style="105"/>
  </cols>
  <sheetData>
    <row r="1" spans="1:5" ht="11.25" thickBot="1">
      <c r="A1" s="5"/>
      <c r="B1" s="5"/>
    </row>
    <row r="2" spans="1:5" ht="33" customHeight="1">
      <c r="B2" s="763" t="s">
        <v>202</v>
      </c>
      <c r="C2" s="417"/>
      <c r="D2" s="418">
        <f>+'Estado de Resultado'!D2</f>
        <v>42825</v>
      </c>
      <c r="E2" s="419">
        <f>+'Estado de Resultado'!E2</f>
        <v>42460</v>
      </c>
    </row>
    <row r="3" spans="1:5" ht="21" customHeight="1">
      <c r="B3" s="343" t="s">
        <v>201</v>
      </c>
      <c r="C3" s="344" t="s">
        <v>2</v>
      </c>
      <c r="D3" s="250">
        <f>+'Estado de Resultado'!D20</f>
        <v>50837259</v>
      </c>
      <c r="E3" s="251">
        <f>+'Estado de Resultado'!E20</f>
        <v>48293688</v>
      </c>
    </row>
    <row r="4" spans="1:5" ht="21" customHeight="1">
      <c r="B4" s="343" t="s">
        <v>126</v>
      </c>
      <c r="C4" s="344" t="s">
        <v>2</v>
      </c>
      <c r="D4" s="250">
        <f>D3</f>
        <v>50837259</v>
      </c>
      <c r="E4" s="251">
        <f>E3</f>
        <v>48293688</v>
      </c>
    </row>
    <row r="5" spans="1:5" ht="21" customHeight="1">
      <c r="B5" s="343" t="s">
        <v>127</v>
      </c>
      <c r="C5" s="344"/>
      <c r="D5" s="250">
        <v>6118965160</v>
      </c>
      <c r="E5" s="251">
        <v>6118965160</v>
      </c>
    </row>
    <row r="6" spans="1:5" ht="21" customHeight="1" thickBot="1">
      <c r="B6" s="356" t="s">
        <v>202</v>
      </c>
      <c r="C6" s="350" t="s">
        <v>1</v>
      </c>
      <c r="D6" s="818">
        <f>D4/D5*1000</f>
        <v>8.3081465036483397</v>
      </c>
      <c r="E6" s="968">
        <f>E4/E5*1000</f>
        <v>7.8924600381284069</v>
      </c>
    </row>
    <row r="10" spans="1:5">
      <c r="D10" s="252"/>
      <c r="E10" s="252"/>
    </row>
    <row r="11" spans="1:5">
      <c r="D11" s="252"/>
      <c r="E11" s="252"/>
    </row>
    <row r="13" spans="1:5" ht="20.25" customHeight="1"/>
    <row r="14" spans="1:5" ht="20.25" customHeight="1"/>
    <row r="16" spans="1:5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6:6">
      <c r="F34" s="106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P66"/>
  <sheetViews>
    <sheetView showGridLines="0" topLeftCell="A43" workbookViewId="0">
      <selection activeCell="I37" sqref="I37"/>
    </sheetView>
  </sheetViews>
  <sheetFormatPr baseColWidth="10" defaultRowHeight="10.5"/>
  <cols>
    <col min="1" max="1" width="11.42578125" style="325"/>
    <col min="2" max="2" width="59.7109375" style="325" bestFit="1" customWidth="1"/>
    <col min="3" max="6" width="13.7109375" style="325" customWidth="1"/>
    <col min="7" max="16384" width="11.42578125" style="325"/>
  </cols>
  <sheetData>
    <row r="1" spans="1:16" ht="15" thickBot="1">
      <c r="A1" s="711" t="s">
        <v>328</v>
      </c>
      <c r="B1" s="5"/>
      <c r="E1" s="336"/>
    </row>
    <row r="2" spans="1:16" ht="11.25" thickBot="1">
      <c r="A2" s="5"/>
    </row>
    <row r="3" spans="1:16" s="764" customFormat="1" ht="14.1" customHeight="1">
      <c r="B3" s="1306" t="s">
        <v>263</v>
      </c>
      <c r="C3" s="1326">
        <v>42825</v>
      </c>
      <c r="D3" s="1326"/>
      <c r="E3" s="1326">
        <v>42460</v>
      </c>
      <c r="F3" s="1327"/>
    </row>
    <row r="4" spans="1:16" s="764" customFormat="1" ht="14.1" customHeight="1">
      <c r="B4" s="1328"/>
      <c r="C4" s="539" t="s">
        <v>224</v>
      </c>
      <c r="D4" s="539" t="s">
        <v>225</v>
      </c>
      <c r="E4" s="539" t="s">
        <v>224</v>
      </c>
      <c r="F4" s="623" t="s">
        <v>225</v>
      </c>
    </row>
    <row r="5" spans="1:16" s="764" customFormat="1" ht="14.1" customHeight="1">
      <c r="B5" s="1307"/>
      <c r="C5" s="540" t="s">
        <v>2</v>
      </c>
      <c r="D5" s="540" t="s">
        <v>2</v>
      </c>
      <c r="E5" s="457" t="s">
        <v>2</v>
      </c>
      <c r="F5" s="624" t="s">
        <v>2</v>
      </c>
    </row>
    <row r="6" spans="1:16" ht="18" customHeight="1">
      <c r="B6" s="625" t="s">
        <v>264</v>
      </c>
      <c r="C6" s="768">
        <v>140448605</v>
      </c>
      <c r="D6" s="768">
        <v>5796491</v>
      </c>
      <c r="E6" s="768">
        <v>133169262</v>
      </c>
      <c r="F6" s="768">
        <v>6143262</v>
      </c>
      <c r="G6" s="336"/>
      <c r="H6" s="336"/>
      <c r="I6" s="336"/>
      <c r="J6" s="336"/>
    </row>
    <row r="7" spans="1:16" ht="18" customHeight="1">
      <c r="B7" s="625" t="s">
        <v>265</v>
      </c>
      <c r="C7" s="768">
        <v>217404</v>
      </c>
      <c r="D7" s="768">
        <v>1003207</v>
      </c>
      <c r="E7" s="768">
        <v>125260</v>
      </c>
      <c r="F7" s="768">
        <v>829461</v>
      </c>
      <c r="G7" s="336"/>
      <c r="H7" s="336"/>
      <c r="I7" s="336"/>
      <c r="J7" s="336"/>
    </row>
    <row r="8" spans="1:16" ht="18" customHeight="1">
      <c r="B8" s="1030" t="s">
        <v>106</v>
      </c>
      <c r="C8" s="768">
        <v>-6057083</v>
      </c>
      <c r="D8" s="768">
        <v>-2368845</v>
      </c>
      <c r="E8" s="768">
        <v>-6064042</v>
      </c>
      <c r="F8" s="768">
        <v>-2930407</v>
      </c>
      <c r="G8" s="336"/>
      <c r="H8" s="336"/>
      <c r="I8" s="336"/>
      <c r="J8" s="336"/>
    </row>
    <row r="9" spans="1:16" ht="18" customHeight="1">
      <c r="B9" s="625" t="s">
        <v>107</v>
      </c>
      <c r="C9" s="768">
        <v>-11085271</v>
      </c>
      <c r="D9" s="768">
        <v>-1745122</v>
      </c>
      <c r="E9" s="768">
        <v>-10850683</v>
      </c>
      <c r="F9" s="768">
        <v>-1622730</v>
      </c>
      <c r="G9" s="336"/>
      <c r="H9" s="336"/>
      <c r="I9" s="336"/>
      <c r="J9" s="336"/>
    </row>
    <row r="10" spans="1:16" ht="18" customHeight="1">
      <c r="B10" s="625" t="s">
        <v>266</v>
      </c>
      <c r="C10" s="768">
        <v>-28784757</v>
      </c>
      <c r="D10" s="768">
        <v>-1634275</v>
      </c>
      <c r="E10" s="768">
        <v>-26063352</v>
      </c>
      <c r="F10" s="768">
        <v>-1650881</v>
      </c>
      <c r="G10" s="336"/>
      <c r="H10" s="336"/>
      <c r="I10" s="336"/>
      <c r="J10" s="336"/>
    </row>
    <row r="11" spans="1:16" ht="18" customHeight="1">
      <c r="B11" s="625" t="s">
        <v>267</v>
      </c>
      <c r="C11" s="768">
        <v>-17625264</v>
      </c>
      <c r="D11" s="768">
        <v>-175555</v>
      </c>
      <c r="E11" s="768">
        <v>-16356105</v>
      </c>
      <c r="F11" s="768">
        <v>-178178</v>
      </c>
      <c r="G11" s="336"/>
      <c r="H11" s="336"/>
      <c r="I11" s="336"/>
      <c r="J11" s="336"/>
    </row>
    <row r="12" spans="1:16" ht="18" customHeight="1">
      <c r="B12" s="625" t="s">
        <v>268</v>
      </c>
      <c r="C12" s="768">
        <v>27629</v>
      </c>
      <c r="D12" s="768">
        <v>71193</v>
      </c>
      <c r="E12" s="768">
        <v>-70648</v>
      </c>
      <c r="F12" s="768">
        <v>125</v>
      </c>
      <c r="G12" s="336"/>
      <c r="H12" s="336"/>
      <c r="I12" s="336"/>
      <c r="J12" s="336"/>
    </row>
    <row r="13" spans="1:16" ht="18" customHeight="1">
      <c r="B13" s="625" t="s">
        <v>269</v>
      </c>
      <c r="C13" s="768">
        <v>1578779</v>
      </c>
      <c r="D13" s="768">
        <v>17325</v>
      </c>
      <c r="E13" s="768">
        <v>1920419</v>
      </c>
      <c r="F13" s="768">
        <v>26251</v>
      </c>
      <c r="G13" s="336"/>
      <c r="H13" s="336"/>
      <c r="I13" s="336"/>
      <c r="J13" s="336"/>
    </row>
    <row r="14" spans="1:16" ht="18" customHeight="1">
      <c r="B14" s="625" t="s">
        <v>270</v>
      </c>
      <c r="C14" s="768">
        <v>-7555188</v>
      </c>
      <c r="D14" s="768">
        <v>-24325</v>
      </c>
      <c r="E14" s="768">
        <v>-6861226</v>
      </c>
      <c r="F14" s="768">
        <v>-35456</v>
      </c>
      <c r="G14" s="336"/>
      <c r="H14" s="336"/>
      <c r="I14" s="336"/>
      <c r="J14" s="336"/>
      <c r="N14" s="336">
        <v>148152938</v>
      </c>
      <c r="O14" s="325">
        <v>1481529</v>
      </c>
      <c r="P14" s="924">
        <v>0.30896611929049506</v>
      </c>
    </row>
    <row r="15" spans="1:16" ht="18" customHeight="1">
      <c r="B15" s="625" t="s">
        <v>271</v>
      </c>
      <c r="C15" s="768">
        <v>-3305981</v>
      </c>
      <c r="D15" s="768">
        <v>6264</v>
      </c>
      <c r="E15" s="768">
        <v>-5448686</v>
      </c>
      <c r="F15" s="768">
        <v>4356</v>
      </c>
      <c r="G15" s="336"/>
      <c r="H15" s="336"/>
      <c r="I15" s="336"/>
      <c r="J15" s="336"/>
      <c r="N15" s="336">
        <v>76219073</v>
      </c>
      <c r="O15" s="325">
        <v>762191</v>
      </c>
      <c r="P15" s="924">
        <v>0.15895145854596279</v>
      </c>
    </row>
    <row r="16" spans="1:16" ht="18" customHeight="1">
      <c r="B16" s="625" t="s">
        <v>272</v>
      </c>
      <c r="C16" s="768">
        <v>-16621058</v>
      </c>
      <c r="D16" s="768">
        <v>-256798</v>
      </c>
      <c r="E16" s="768">
        <v>-14217380</v>
      </c>
      <c r="F16" s="768">
        <v>-194934</v>
      </c>
      <c r="G16" s="336"/>
      <c r="H16" s="336"/>
      <c r="I16" s="336"/>
      <c r="J16" s="336"/>
      <c r="N16" s="336">
        <v>83751472</v>
      </c>
      <c r="O16" s="325">
        <v>837515</v>
      </c>
      <c r="P16" s="924">
        <v>0.1746599353759386</v>
      </c>
    </row>
    <row r="17" spans="2:16" ht="18" customHeight="1">
      <c r="B17" s="626" t="s">
        <v>273</v>
      </c>
      <c r="C17" s="768">
        <v>51237815</v>
      </c>
      <c r="D17" s="768">
        <v>689560</v>
      </c>
      <c r="E17" s="768">
        <v>49282819</v>
      </c>
      <c r="F17" s="768">
        <v>390869</v>
      </c>
      <c r="G17" s="923"/>
      <c r="H17" s="336"/>
      <c r="I17" s="336"/>
      <c r="N17" s="336">
        <v>81991798</v>
      </c>
      <c r="O17" s="325">
        <v>819918</v>
      </c>
      <c r="P17" s="924">
        <v>0.17099016124316441</v>
      </c>
    </row>
    <row r="18" spans="2:16" ht="18" customHeight="1">
      <c r="B18" s="1031" t="s">
        <v>274</v>
      </c>
      <c r="C18" s="1032">
        <v>50147699</v>
      </c>
      <c r="D18" s="1032">
        <v>689560</v>
      </c>
      <c r="E18" s="1032">
        <v>47902818</v>
      </c>
      <c r="F18" s="1033">
        <v>390869</v>
      </c>
      <c r="G18" s="923"/>
      <c r="H18" s="336"/>
      <c r="I18" s="336"/>
      <c r="N18" s="336">
        <v>89396547</v>
      </c>
      <c r="O18" s="325">
        <v>893965</v>
      </c>
      <c r="P18" s="924">
        <v>0.18643232554443917</v>
      </c>
    </row>
    <row r="19" spans="2:16" ht="18" customHeight="1" thickBot="1">
      <c r="B19" s="627" t="s">
        <v>409</v>
      </c>
      <c r="C19" s="919">
        <v>1090116</v>
      </c>
      <c r="D19" s="919">
        <v>0</v>
      </c>
      <c r="E19" s="919">
        <v>1380001</v>
      </c>
      <c r="F19" s="920">
        <v>0</v>
      </c>
      <c r="G19" s="336"/>
      <c r="H19" s="336"/>
      <c r="I19" s="336"/>
      <c r="J19" s="336"/>
      <c r="N19" s="336">
        <v>479511828</v>
      </c>
      <c r="O19" s="325">
        <v>4795118</v>
      </c>
      <c r="P19" s="924"/>
    </row>
    <row r="20" spans="2:16">
      <c r="B20" s="255"/>
      <c r="C20" s="256"/>
      <c r="D20" s="256"/>
      <c r="E20" s="257"/>
      <c r="F20" s="257"/>
      <c r="N20" s="336"/>
    </row>
    <row r="21" spans="2:16" ht="11.25" thickBot="1">
      <c r="C21" s="336"/>
    </row>
    <row r="22" spans="2:16" s="764" customFormat="1" ht="14.1" customHeight="1">
      <c r="B22" s="1329" t="s">
        <v>484</v>
      </c>
      <c r="C22" s="1324">
        <v>42825</v>
      </c>
      <c r="D22" s="1324"/>
      <c r="E22" s="1324">
        <v>42735</v>
      </c>
      <c r="F22" s="1325"/>
    </row>
    <row r="23" spans="2:16" ht="14.1" customHeight="1">
      <c r="B23" s="1330"/>
      <c r="C23" s="779" t="s">
        <v>224</v>
      </c>
      <c r="D23" s="779" t="s">
        <v>225</v>
      </c>
      <c r="E23" s="779" t="s">
        <v>224</v>
      </c>
      <c r="F23" s="780" t="s">
        <v>225</v>
      </c>
    </row>
    <row r="24" spans="2:16" ht="14.1" customHeight="1">
      <c r="B24" s="1331"/>
      <c r="C24" s="776" t="s">
        <v>2</v>
      </c>
      <c r="D24" s="776" t="s">
        <v>2</v>
      </c>
      <c r="E24" s="777" t="s">
        <v>2</v>
      </c>
      <c r="F24" s="778" t="s">
        <v>2</v>
      </c>
    </row>
    <row r="25" spans="2:16" ht="18" customHeight="1">
      <c r="B25" s="767" t="s">
        <v>54</v>
      </c>
      <c r="C25" s="768">
        <v>169216006</v>
      </c>
      <c r="D25" s="768">
        <v>13716891</v>
      </c>
      <c r="E25" s="768">
        <v>172864658</v>
      </c>
      <c r="F25" s="769">
        <v>13158165</v>
      </c>
      <c r="G25" s="336"/>
      <c r="H25" s="336"/>
      <c r="I25" s="336"/>
      <c r="J25" s="336"/>
    </row>
    <row r="26" spans="2:16" ht="18" customHeight="1">
      <c r="B26" s="767" t="s">
        <v>57</v>
      </c>
      <c r="C26" s="768">
        <v>1580471536</v>
      </c>
      <c r="D26" s="768">
        <v>14822631</v>
      </c>
      <c r="E26" s="768">
        <v>1575986816</v>
      </c>
      <c r="F26" s="769">
        <v>15034226</v>
      </c>
      <c r="G26" s="336"/>
      <c r="H26" s="336"/>
      <c r="I26" s="336"/>
      <c r="J26" s="336"/>
    </row>
    <row r="27" spans="2:16" ht="18" customHeight="1">
      <c r="B27" s="770" t="s">
        <v>446</v>
      </c>
      <c r="C27" s="771">
        <v>1749687542</v>
      </c>
      <c r="D27" s="771">
        <v>28539522</v>
      </c>
      <c r="E27" s="771">
        <v>1748851474</v>
      </c>
      <c r="F27" s="772">
        <v>28192391</v>
      </c>
    </row>
    <row r="28" spans="2:16" ht="18" customHeight="1">
      <c r="B28" s="767" t="s">
        <v>60</v>
      </c>
      <c r="C28" s="768">
        <v>151333478</v>
      </c>
      <c r="D28" s="768">
        <v>8555822</v>
      </c>
      <c r="E28" s="768">
        <v>208250144</v>
      </c>
      <c r="F28" s="769">
        <v>8905636</v>
      </c>
      <c r="G28" s="336"/>
      <c r="H28" s="336"/>
      <c r="I28" s="336"/>
      <c r="J28" s="336"/>
    </row>
    <row r="29" spans="2:16" ht="18" customHeight="1">
      <c r="B29" s="767" t="s">
        <v>63</v>
      </c>
      <c r="C29" s="768">
        <v>879398170</v>
      </c>
      <c r="D29" s="768">
        <v>129794</v>
      </c>
      <c r="E29" s="768">
        <v>872883250</v>
      </c>
      <c r="F29" s="769">
        <v>122410</v>
      </c>
      <c r="G29" s="336"/>
      <c r="H29" s="336"/>
      <c r="I29" s="336"/>
      <c r="J29" s="336"/>
    </row>
    <row r="30" spans="2:16" ht="18" customHeight="1">
      <c r="B30" s="767" t="s">
        <v>299</v>
      </c>
      <c r="C30" s="768">
        <v>665140533</v>
      </c>
      <c r="D30" s="768">
        <v>19853906</v>
      </c>
      <c r="E30" s="768">
        <v>614992835</v>
      </c>
      <c r="F30" s="769">
        <v>19164345</v>
      </c>
      <c r="G30" s="336"/>
      <c r="H30" s="336"/>
      <c r="I30" s="336"/>
      <c r="J30" s="336"/>
    </row>
    <row r="31" spans="2:16" ht="18" customHeight="1">
      <c r="B31" s="767" t="s">
        <v>275</v>
      </c>
      <c r="C31" s="768">
        <v>53815361</v>
      </c>
      <c r="D31" s="768">
        <v>0</v>
      </c>
      <c r="E31" s="768">
        <v>52725245</v>
      </c>
      <c r="F31" s="769">
        <v>0</v>
      </c>
      <c r="G31" s="336"/>
      <c r="H31" s="336"/>
      <c r="I31" s="336"/>
      <c r="J31" s="336"/>
    </row>
    <row r="32" spans="2:16" ht="18" customHeight="1" thickBot="1">
      <c r="B32" s="773" t="s">
        <v>72</v>
      </c>
      <c r="C32" s="774">
        <v>1749687542</v>
      </c>
      <c r="D32" s="774">
        <v>28539522</v>
      </c>
      <c r="E32" s="774">
        <v>1748851474</v>
      </c>
      <c r="F32" s="775">
        <v>28192391</v>
      </c>
    </row>
    <row r="33" spans="1:6">
      <c r="B33" s="255"/>
      <c r="C33" s="258"/>
      <c r="D33" s="258"/>
      <c r="E33" s="258"/>
      <c r="F33" s="258"/>
    </row>
    <row r="34" spans="1:6" ht="11.25" thickBot="1"/>
    <row r="35" spans="1:6" ht="14.1" customHeight="1">
      <c r="B35" s="1270" t="s">
        <v>76</v>
      </c>
      <c r="C35" s="630">
        <v>42825</v>
      </c>
      <c r="D35" s="631">
        <v>42460</v>
      </c>
    </row>
    <row r="36" spans="1:6" ht="14.1" customHeight="1">
      <c r="B36" s="1271"/>
      <c r="C36" s="540" t="s">
        <v>2</v>
      </c>
      <c r="D36" s="541" t="s">
        <v>2</v>
      </c>
    </row>
    <row r="37" spans="1:6" ht="19.5" customHeight="1">
      <c r="A37" s="325" t="s">
        <v>598</v>
      </c>
      <c r="B37" s="119" t="s">
        <v>276</v>
      </c>
      <c r="C37" s="768">
        <v>147465707</v>
      </c>
      <c r="D37" s="768">
        <v>140267245</v>
      </c>
      <c r="E37" s="6"/>
      <c r="F37" s="6"/>
    </row>
    <row r="38" spans="1:6" ht="19.5" customHeight="1">
      <c r="B38" s="119" t="s">
        <v>278</v>
      </c>
      <c r="C38" s="768">
        <v>-1595993</v>
      </c>
      <c r="D38" s="768">
        <v>-954720</v>
      </c>
    </row>
    <row r="39" spans="1:6" ht="22.5" customHeight="1" thickBot="1">
      <c r="B39" s="403" t="s">
        <v>279</v>
      </c>
      <c r="C39" s="405">
        <f>SUM(C37:C38)</f>
        <v>145869714</v>
      </c>
      <c r="D39" s="405">
        <f>SUM(D37:D38)</f>
        <v>139312525</v>
      </c>
      <c r="E39" s="6"/>
      <c r="F39" s="6"/>
    </row>
    <row r="40" spans="1:6">
      <c r="B40" s="765"/>
      <c r="C40" s="766"/>
      <c r="D40" s="766"/>
    </row>
    <row r="41" spans="1:6" ht="11.25" thickBot="1">
      <c r="B41" s="765"/>
      <c r="C41" s="766"/>
      <c r="D41" s="765"/>
    </row>
    <row r="42" spans="1:6" ht="14.1" customHeight="1">
      <c r="B42" s="1270" t="s">
        <v>230</v>
      </c>
      <c r="C42" s="630">
        <v>42825</v>
      </c>
      <c r="D42" s="631">
        <v>42460</v>
      </c>
    </row>
    <row r="43" spans="1:6" ht="14.1" customHeight="1">
      <c r="B43" s="1271"/>
      <c r="C43" s="540" t="s">
        <v>2</v>
      </c>
      <c r="D43" s="541" t="s">
        <v>2</v>
      </c>
    </row>
    <row r="44" spans="1:6" ht="20.25" customHeight="1">
      <c r="B44" s="119" t="s">
        <v>280</v>
      </c>
      <c r="C44" s="253">
        <v>51927374.640000001</v>
      </c>
      <c r="D44" s="254">
        <v>49673688</v>
      </c>
      <c r="E44" s="794"/>
      <c r="F44" s="794"/>
    </row>
    <row r="45" spans="1:6" ht="20.25" hidden="1" customHeight="1">
      <c r="B45" s="119" t="s">
        <v>277</v>
      </c>
      <c r="C45" s="253"/>
      <c r="D45" s="254"/>
    </row>
    <row r="46" spans="1:6" ht="20.25" customHeight="1">
      <c r="B46" s="119" t="s">
        <v>232</v>
      </c>
      <c r="C46" s="120">
        <v>-1090116</v>
      </c>
      <c r="D46" s="121">
        <v>-1380001</v>
      </c>
      <c r="E46" s="794"/>
      <c r="F46" s="794"/>
    </row>
    <row r="47" spans="1:6" ht="20.25" customHeight="1" thickBot="1">
      <c r="B47" s="403" t="s">
        <v>281</v>
      </c>
      <c r="C47" s="404">
        <v>50837258.640000001</v>
      </c>
      <c r="D47" s="405">
        <v>48293688</v>
      </c>
      <c r="E47" s="6"/>
      <c r="F47" s="6"/>
    </row>
    <row r="49" spans="2:8" ht="11.25" thickBot="1"/>
    <row r="50" spans="2:8" ht="14.1" customHeight="1">
      <c r="B50" s="1270" t="s">
        <v>282</v>
      </c>
      <c r="C50" s="630">
        <v>42825</v>
      </c>
      <c r="D50" s="631">
        <v>42735</v>
      </c>
    </row>
    <row r="51" spans="2:8" ht="14.1" customHeight="1">
      <c r="B51" s="1271"/>
      <c r="C51" s="533" t="s">
        <v>2</v>
      </c>
      <c r="D51" s="534" t="s">
        <v>2</v>
      </c>
      <c r="G51" s="336"/>
    </row>
    <row r="52" spans="2:8" ht="20.25" customHeight="1">
      <c r="B52" s="244" t="s">
        <v>77</v>
      </c>
      <c r="C52" s="142"/>
      <c r="D52" s="143"/>
      <c r="G52" s="336"/>
    </row>
    <row r="53" spans="2:8" ht="20.25" customHeight="1">
      <c r="B53" s="119" t="s">
        <v>78</v>
      </c>
      <c r="C53" s="142">
        <v>1778227065</v>
      </c>
      <c r="D53" s="143">
        <v>1777043865</v>
      </c>
      <c r="E53" s="336"/>
      <c r="F53" s="336"/>
    </row>
    <row r="54" spans="2:8" ht="20.25" hidden="1" customHeight="1">
      <c r="B54" s="119" t="s">
        <v>277</v>
      </c>
      <c r="C54" s="142"/>
      <c r="D54" s="143"/>
      <c r="E54" s="336"/>
      <c r="F54" s="336"/>
    </row>
    <row r="55" spans="2:8" ht="20.25" customHeight="1">
      <c r="B55" s="119" t="s">
        <v>283</v>
      </c>
      <c r="C55" s="142">
        <v>2662173</v>
      </c>
      <c r="D55" s="143">
        <v>-5224729</v>
      </c>
    </row>
    <row r="56" spans="2:8" ht="20.25" customHeight="1">
      <c r="B56" s="542" t="s">
        <v>211</v>
      </c>
      <c r="C56" s="527">
        <v>1780889238</v>
      </c>
      <c r="D56" s="543">
        <v>1771819136</v>
      </c>
      <c r="E56" s="6"/>
      <c r="F56" s="6"/>
    </row>
    <row r="57" spans="2:8" ht="20.25" customHeight="1">
      <c r="B57" s="244" t="s">
        <v>79</v>
      </c>
      <c r="C57" s="884"/>
      <c r="D57" s="885"/>
    </row>
    <row r="58" spans="2:8" ht="20.25" customHeight="1">
      <c r="B58" s="883" t="s">
        <v>233</v>
      </c>
      <c r="C58" s="142">
        <v>1039417264.591</v>
      </c>
      <c r="D58" s="143">
        <v>1090161440</v>
      </c>
      <c r="E58" s="336"/>
    </row>
    <row r="59" spans="2:8" ht="20.25" hidden="1" customHeight="1">
      <c r="B59" s="883" t="s">
        <v>277</v>
      </c>
      <c r="C59" s="142"/>
      <c r="D59" s="143"/>
      <c r="E59" s="336"/>
    </row>
    <row r="60" spans="2:8" ht="20.25" customHeight="1">
      <c r="B60" s="883" t="s">
        <v>283</v>
      </c>
      <c r="C60" s="142">
        <v>2662173</v>
      </c>
      <c r="D60" s="143">
        <v>-5224729</v>
      </c>
      <c r="E60" s="336"/>
      <c r="G60" s="336"/>
    </row>
    <row r="61" spans="2:8" ht="20.25" customHeight="1">
      <c r="B61" s="542" t="s">
        <v>65</v>
      </c>
      <c r="C61" s="886">
        <v>1042079437.591</v>
      </c>
      <c r="D61" s="887">
        <v>1084936711</v>
      </c>
      <c r="E61" s="6"/>
      <c r="F61" s="6"/>
      <c r="H61" s="325" t="s">
        <v>916</v>
      </c>
    </row>
    <row r="62" spans="2:8" ht="20.25" customHeight="1">
      <c r="B62" s="244" t="s">
        <v>284</v>
      </c>
      <c r="C62" s="142"/>
      <c r="D62" s="143"/>
      <c r="E62" s="336"/>
      <c r="G62" s="336"/>
    </row>
    <row r="63" spans="2:8" ht="20.25" customHeight="1">
      <c r="B63" s="119" t="s">
        <v>285</v>
      </c>
      <c r="C63" s="142">
        <v>684994438.92499995</v>
      </c>
      <c r="D63" s="143">
        <v>634157180</v>
      </c>
      <c r="E63" s="336"/>
      <c r="G63" s="336"/>
    </row>
    <row r="64" spans="2:8" ht="20.25" hidden="1" customHeight="1">
      <c r="B64" s="119" t="s">
        <v>277</v>
      </c>
      <c r="C64" s="142"/>
      <c r="D64" s="143"/>
      <c r="E64" s="336"/>
      <c r="G64" s="336"/>
    </row>
    <row r="65" spans="2:7" ht="20.25" hidden="1" customHeight="1">
      <c r="B65" s="119" t="s">
        <v>283</v>
      </c>
      <c r="C65" s="142">
        <v>0</v>
      </c>
      <c r="D65" s="143">
        <v>0</v>
      </c>
      <c r="E65" s="336"/>
      <c r="G65" s="336"/>
    </row>
    <row r="66" spans="2:7" ht="20.25" customHeight="1" thickBot="1">
      <c r="B66" s="403" t="s">
        <v>286</v>
      </c>
      <c r="C66" s="404">
        <v>684994438.92499995</v>
      </c>
      <c r="D66" s="405">
        <v>634157180</v>
      </c>
      <c r="E66" s="6"/>
      <c r="F66" s="6"/>
    </row>
  </sheetData>
  <mergeCells count="9">
    <mergeCell ref="B50:B51"/>
    <mergeCell ref="C22:D22"/>
    <mergeCell ref="E22:F22"/>
    <mergeCell ref="C3:D3"/>
    <mergeCell ref="E3:F3"/>
    <mergeCell ref="B35:B36"/>
    <mergeCell ref="B42:B43"/>
    <mergeCell ref="B3:B5"/>
    <mergeCell ref="B22:B2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R28"/>
  <sheetViews>
    <sheetView showGridLines="0" workbookViewId="0">
      <selection activeCell="M4" sqref="M4"/>
    </sheetView>
  </sheetViews>
  <sheetFormatPr baseColWidth="10" defaultRowHeight="10.5"/>
  <cols>
    <col min="1" max="1" width="2.5703125" style="146" customWidth="1"/>
    <col min="2" max="2" width="33.5703125" style="146" bestFit="1" customWidth="1"/>
    <col min="3" max="3" width="5.85546875" style="146" bestFit="1" customWidth="1"/>
    <col min="4" max="5" width="11.140625" style="146" customWidth="1"/>
    <col min="6" max="6" width="13.42578125" style="146" customWidth="1"/>
    <col min="7" max="7" width="12.7109375" style="146" customWidth="1"/>
    <col min="8" max="8" width="15.140625" style="146" bestFit="1" customWidth="1"/>
    <col min="9" max="9" width="15.7109375" style="146" customWidth="1"/>
    <col min="10" max="10" width="12.28515625" style="146" bestFit="1" customWidth="1"/>
    <col min="11" max="11" width="14.42578125" style="292" bestFit="1" customWidth="1"/>
    <col min="12" max="12" width="11.5703125" style="292" bestFit="1" customWidth="1"/>
    <col min="13" max="16" width="14.7109375" style="292" bestFit="1" customWidth="1"/>
    <col min="17" max="17" width="11.5703125" style="292" bestFit="1" customWidth="1"/>
    <col min="18" max="18" width="11.42578125" style="292"/>
    <col min="19" max="16384" width="11.42578125" style="146"/>
  </cols>
  <sheetData>
    <row r="1" spans="2:10" ht="11.25" thickBot="1"/>
    <row r="2" spans="2:10" ht="74.25" customHeight="1">
      <c r="B2" s="940" t="s">
        <v>294</v>
      </c>
      <c r="C2" s="421" t="s">
        <v>96</v>
      </c>
      <c r="D2" s="421" t="s">
        <v>164</v>
      </c>
      <c r="E2" s="421" t="s">
        <v>804</v>
      </c>
      <c r="F2" s="421" t="s">
        <v>69</v>
      </c>
      <c r="G2" s="421" t="s">
        <v>68</v>
      </c>
      <c r="H2" s="421" t="s">
        <v>161</v>
      </c>
      <c r="I2" s="421" t="s">
        <v>71</v>
      </c>
      <c r="J2" s="422" t="s">
        <v>469</v>
      </c>
    </row>
    <row r="3" spans="2:10" ht="12.75" customHeight="1">
      <c r="B3" s="423"/>
      <c r="C3" s="391"/>
      <c r="D3" s="391" t="s">
        <v>2</v>
      </c>
      <c r="E3" s="391" t="s">
        <v>2</v>
      </c>
      <c r="F3" s="391" t="s">
        <v>2</v>
      </c>
      <c r="G3" s="391" t="s">
        <v>2</v>
      </c>
      <c r="H3" s="391" t="s">
        <v>2</v>
      </c>
      <c r="I3" s="391" t="s">
        <v>2</v>
      </c>
      <c r="J3" s="392" t="s">
        <v>2</v>
      </c>
    </row>
    <row r="4" spans="2:10" ht="20.100000000000001" customHeight="1">
      <c r="B4" s="429" t="s">
        <v>920</v>
      </c>
      <c r="C4" s="427"/>
      <c r="D4" s="427">
        <v>155567354</v>
      </c>
      <c r="E4" s="427">
        <v>164064038</v>
      </c>
      <c r="F4" s="427">
        <v>-5965550</v>
      </c>
      <c r="G4" s="427">
        <v>320491338</v>
      </c>
      <c r="H4" s="427">
        <v>634157180</v>
      </c>
      <c r="I4" s="427">
        <v>52725245</v>
      </c>
      <c r="J4" s="428">
        <v>686882425</v>
      </c>
    </row>
    <row r="5" spans="2:10" ht="20.100000000000001" customHeight="1">
      <c r="B5" s="60" t="s">
        <v>162</v>
      </c>
      <c r="C5" s="61"/>
      <c r="D5" s="61"/>
      <c r="E5" s="61"/>
      <c r="F5" s="61"/>
      <c r="G5" s="61"/>
      <c r="H5" s="427"/>
      <c r="I5" s="61"/>
      <c r="J5" s="428"/>
    </row>
    <row r="6" spans="2:10" ht="20.100000000000001" customHeight="1">
      <c r="B6" s="66" t="s">
        <v>112</v>
      </c>
      <c r="C6" s="62"/>
      <c r="D6" s="63">
        <v>0</v>
      </c>
      <c r="E6" s="63">
        <v>0</v>
      </c>
      <c r="F6" s="63">
        <v>0</v>
      </c>
      <c r="G6" s="63">
        <v>50837259</v>
      </c>
      <c r="H6" s="427">
        <v>50837259</v>
      </c>
      <c r="I6" s="63">
        <v>1090116</v>
      </c>
      <c r="J6" s="428">
        <v>51927375</v>
      </c>
    </row>
    <row r="7" spans="2:10" ht="20.100000000000001" customHeight="1">
      <c r="B7" s="66" t="s">
        <v>653</v>
      </c>
      <c r="C7" s="62"/>
      <c r="D7" s="63">
        <v>0</v>
      </c>
      <c r="E7" s="63">
        <v>0</v>
      </c>
      <c r="F7" s="63">
        <v>0</v>
      </c>
      <c r="G7" s="63">
        <v>0</v>
      </c>
      <c r="H7" s="427">
        <v>0</v>
      </c>
      <c r="I7" s="63">
        <v>0</v>
      </c>
      <c r="J7" s="428">
        <v>0</v>
      </c>
    </row>
    <row r="8" spans="2:10" ht="20.100000000000001" customHeight="1">
      <c r="B8" s="66" t="s">
        <v>163</v>
      </c>
      <c r="C8" s="64">
        <v>3</v>
      </c>
      <c r="D8" s="63">
        <v>0</v>
      </c>
      <c r="E8" s="63">
        <v>0</v>
      </c>
      <c r="F8" s="63">
        <v>0</v>
      </c>
      <c r="G8" s="63">
        <v>0</v>
      </c>
      <c r="H8" s="427">
        <v>0</v>
      </c>
      <c r="I8" s="63">
        <v>0</v>
      </c>
      <c r="J8" s="428">
        <v>0</v>
      </c>
    </row>
    <row r="9" spans="2:10" ht="20.100000000000001" customHeight="1">
      <c r="B9" s="66" t="s">
        <v>220</v>
      </c>
      <c r="C9" s="291" t="s">
        <v>615</v>
      </c>
      <c r="D9" s="63">
        <v>0</v>
      </c>
      <c r="E9" s="63">
        <v>0</v>
      </c>
      <c r="F9" s="63">
        <v>0</v>
      </c>
      <c r="G9" s="63">
        <v>0</v>
      </c>
      <c r="H9" s="427">
        <v>0</v>
      </c>
      <c r="I9" s="63">
        <v>0</v>
      </c>
      <c r="J9" s="428">
        <v>0</v>
      </c>
    </row>
    <row r="10" spans="2:10" ht="20.100000000000001" customHeight="1">
      <c r="B10" s="429" t="s">
        <v>213</v>
      </c>
      <c r="C10" s="427"/>
      <c r="D10" s="427">
        <v>0</v>
      </c>
      <c r="E10" s="427">
        <v>0</v>
      </c>
      <c r="F10" s="427">
        <v>0</v>
      </c>
      <c r="G10" s="427">
        <v>50837259</v>
      </c>
      <c r="H10" s="427">
        <v>50837259</v>
      </c>
      <c r="I10" s="427">
        <v>1090116</v>
      </c>
      <c r="J10" s="428">
        <v>51927375</v>
      </c>
    </row>
    <row r="11" spans="2:10" ht="20.100000000000001" customHeight="1" thickBot="1">
      <c r="B11" s="424" t="s">
        <v>921</v>
      </c>
      <c r="C11" s="425" t="s">
        <v>704</v>
      </c>
      <c r="D11" s="426">
        <v>155567354</v>
      </c>
      <c r="E11" s="426">
        <v>164064038</v>
      </c>
      <c r="F11" s="426">
        <v>-5965550</v>
      </c>
      <c r="G11" s="426">
        <v>371328597</v>
      </c>
      <c r="H11" s="426">
        <v>684994439</v>
      </c>
      <c r="I11" s="426">
        <v>53815361</v>
      </c>
      <c r="J11" s="595">
        <v>738809800</v>
      </c>
    </row>
    <row r="12" spans="2:10" ht="20.100000000000001" customHeight="1">
      <c r="G12" s="292"/>
      <c r="I12" s="292"/>
      <c r="J12" s="292"/>
    </row>
    <row r="13" spans="2:10" ht="15.75" customHeight="1" thickBot="1">
      <c r="B13" s="149"/>
      <c r="C13" s="149"/>
      <c r="D13" s="149"/>
      <c r="E13" s="149"/>
      <c r="F13" s="149"/>
      <c r="G13" s="149"/>
      <c r="H13" s="149"/>
      <c r="I13" s="149"/>
      <c r="J13" s="149"/>
    </row>
    <row r="14" spans="2:10" ht="61.5" customHeight="1">
      <c r="B14" s="420" t="s">
        <v>294</v>
      </c>
      <c r="C14" s="421" t="s">
        <v>96</v>
      </c>
      <c r="D14" s="421" t="s">
        <v>164</v>
      </c>
      <c r="E14" s="421" t="s">
        <v>804</v>
      </c>
      <c r="F14" s="421" t="s">
        <v>69</v>
      </c>
      <c r="G14" s="421" t="s">
        <v>68</v>
      </c>
      <c r="H14" s="421" t="s">
        <v>161</v>
      </c>
      <c r="I14" s="421" t="s">
        <v>71</v>
      </c>
      <c r="J14" s="422" t="s">
        <v>469</v>
      </c>
    </row>
    <row r="15" spans="2:10" ht="12.75" customHeight="1">
      <c r="B15" s="423"/>
      <c r="C15" s="391"/>
      <c r="D15" s="391" t="s">
        <v>2</v>
      </c>
      <c r="E15" s="391" t="s">
        <v>2</v>
      </c>
      <c r="F15" s="391" t="s">
        <v>2</v>
      </c>
      <c r="G15" s="391" t="s">
        <v>2</v>
      </c>
      <c r="H15" s="391" t="s">
        <v>2</v>
      </c>
      <c r="I15" s="391" t="s">
        <v>2</v>
      </c>
      <c r="J15" s="392" t="s">
        <v>2</v>
      </c>
    </row>
    <row r="16" spans="2:10" ht="20.100000000000001" customHeight="1">
      <c r="B16" s="429" t="s">
        <v>838</v>
      </c>
      <c r="C16" s="427"/>
      <c r="D16" s="427">
        <v>155567354</v>
      </c>
      <c r="E16" s="427">
        <v>164064038</v>
      </c>
      <c r="F16" s="427">
        <v>-5965550</v>
      </c>
      <c r="G16" s="427">
        <v>303530135</v>
      </c>
      <c r="H16" s="427">
        <v>617195977</v>
      </c>
      <c r="I16" s="427">
        <v>54394490</v>
      </c>
      <c r="J16" s="428">
        <v>671590467</v>
      </c>
    </row>
    <row r="17" spans="2:18" ht="20.100000000000001" customHeight="1">
      <c r="B17" s="60" t="s">
        <v>162</v>
      </c>
      <c r="C17" s="61"/>
      <c r="D17" s="61"/>
      <c r="E17" s="61"/>
      <c r="F17" s="61"/>
      <c r="G17" s="61"/>
      <c r="H17" s="427"/>
      <c r="I17" s="61"/>
      <c r="J17" s="428"/>
    </row>
    <row r="18" spans="2:18" ht="20.100000000000001" customHeight="1">
      <c r="B18" s="66" t="s">
        <v>112</v>
      </c>
      <c r="C18" s="62"/>
      <c r="D18" s="63">
        <v>0</v>
      </c>
      <c r="E18" s="63"/>
      <c r="F18" s="63">
        <v>0</v>
      </c>
      <c r="G18" s="1057">
        <v>48293688</v>
      </c>
      <c r="H18" s="427">
        <v>48293688</v>
      </c>
      <c r="I18" s="65">
        <v>1380001</v>
      </c>
      <c r="J18" s="428">
        <v>49673689</v>
      </c>
    </row>
    <row r="19" spans="2:18" ht="20.100000000000001" hidden="1" customHeight="1">
      <c r="B19" s="66" t="s">
        <v>653</v>
      </c>
      <c r="C19" s="62"/>
      <c r="D19" s="63"/>
      <c r="E19" s="63"/>
      <c r="F19" s="63"/>
      <c r="G19" s="63"/>
      <c r="H19" s="427">
        <v>0</v>
      </c>
      <c r="I19" s="65">
        <v>0</v>
      </c>
      <c r="J19" s="428">
        <v>0</v>
      </c>
    </row>
    <row r="20" spans="2:18" ht="18.75" hidden="1" customHeight="1">
      <c r="B20" s="66" t="s">
        <v>163</v>
      </c>
      <c r="C20" s="64">
        <v>3</v>
      </c>
      <c r="D20" s="63">
        <v>0</v>
      </c>
      <c r="E20" s="63"/>
      <c r="F20" s="63">
        <v>0</v>
      </c>
      <c r="G20" s="63">
        <v>0</v>
      </c>
      <c r="H20" s="427">
        <v>0</v>
      </c>
      <c r="I20" s="65"/>
      <c r="J20" s="428">
        <v>0</v>
      </c>
    </row>
    <row r="21" spans="2:18" ht="18.75" hidden="1" customHeight="1">
      <c r="B21" s="66" t="s">
        <v>220</v>
      </c>
      <c r="C21" s="291" t="s">
        <v>704</v>
      </c>
      <c r="D21" s="63">
        <v>0</v>
      </c>
      <c r="E21" s="63"/>
      <c r="F21" s="63">
        <v>0</v>
      </c>
      <c r="G21" s="63">
        <v>0</v>
      </c>
      <c r="H21" s="427">
        <v>0</v>
      </c>
      <c r="I21" s="63">
        <v>0</v>
      </c>
      <c r="J21" s="428">
        <v>0</v>
      </c>
    </row>
    <row r="22" spans="2:18" ht="18.75" customHeight="1">
      <c r="B22" s="429" t="s">
        <v>213</v>
      </c>
      <c r="C22" s="427"/>
      <c r="D22" s="427">
        <v>0</v>
      </c>
      <c r="E22" s="427">
        <v>0</v>
      </c>
      <c r="F22" s="427">
        <v>0</v>
      </c>
      <c r="G22" s="427">
        <v>48293688</v>
      </c>
      <c r="H22" s="427">
        <v>48293688</v>
      </c>
      <c r="I22" s="427">
        <v>1380001</v>
      </c>
      <c r="J22" s="428">
        <v>49673689</v>
      </c>
    </row>
    <row r="23" spans="2:18" ht="20.100000000000001" customHeight="1" thickBot="1">
      <c r="B23" s="424" t="s">
        <v>919</v>
      </c>
      <c r="C23" s="425" t="s">
        <v>704</v>
      </c>
      <c r="D23" s="426">
        <v>155567354</v>
      </c>
      <c r="E23" s="426">
        <v>164064038</v>
      </c>
      <c r="F23" s="426">
        <v>-5965550</v>
      </c>
      <c r="G23" s="426">
        <v>351823823</v>
      </c>
      <c r="H23" s="426">
        <v>665489665</v>
      </c>
      <c r="I23" s="426">
        <v>55774491</v>
      </c>
      <c r="J23" s="426">
        <v>721264156</v>
      </c>
    </row>
    <row r="24" spans="2:18" s="151" customFormat="1" ht="21.75" customHeight="1">
      <c r="B24" s="146"/>
      <c r="C24" s="146"/>
      <c r="D24" s="783"/>
      <c r="E24" s="783"/>
      <c r="F24" s="783"/>
      <c r="G24" s="783"/>
      <c r="H24" s="783"/>
      <c r="I24" s="783"/>
      <c r="J24" s="783"/>
      <c r="K24" s="783"/>
      <c r="L24" s="783"/>
      <c r="M24" s="783"/>
      <c r="N24" s="783"/>
      <c r="O24" s="783"/>
      <c r="P24" s="783"/>
      <c r="Q24" s="783"/>
      <c r="R24" s="783"/>
    </row>
    <row r="25" spans="2:18" ht="15" hidden="1" customHeight="1">
      <c r="D25" s="149">
        <v>0</v>
      </c>
      <c r="E25" s="149"/>
      <c r="F25" s="149">
        <v>0</v>
      </c>
      <c r="G25" s="149">
        <v>31332485</v>
      </c>
      <c r="H25" s="149">
        <v>31332485</v>
      </c>
      <c r="I25" s="149">
        <v>3049246</v>
      </c>
      <c r="J25" s="149">
        <v>34381731</v>
      </c>
    </row>
    <row r="26" spans="2:18">
      <c r="F26" s="292"/>
      <c r="G26" s="292"/>
    </row>
    <row r="28" spans="2:18">
      <c r="H28" s="292"/>
    </row>
  </sheetData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tabSelected="1" workbookViewId="0">
      <selection sqref="A1:XFD1"/>
    </sheetView>
  </sheetViews>
  <sheetFormatPr baseColWidth="10" defaultRowHeight="10.5"/>
  <cols>
    <col min="1" max="1" width="10.28515625" style="153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8" t="s">
        <v>31</v>
      </c>
    </row>
    <row r="3" spans="1:5" ht="11.25" thickBot="1">
      <c r="B3" s="18"/>
    </row>
    <row r="4" spans="1:5" ht="14.1" customHeight="1">
      <c r="A4" s="152"/>
      <c r="B4" s="1332" t="s">
        <v>52</v>
      </c>
      <c r="C4" s="348">
        <v>42825</v>
      </c>
      <c r="D4" s="349">
        <v>42735</v>
      </c>
    </row>
    <row r="5" spans="1:5" ht="14.1" customHeight="1">
      <c r="B5" s="1333"/>
      <c r="C5" s="533" t="s">
        <v>2</v>
      </c>
      <c r="D5" s="534" t="s">
        <v>2</v>
      </c>
    </row>
    <row r="6" spans="1:5" ht="18" customHeight="1">
      <c r="B6" s="119" t="s">
        <v>944</v>
      </c>
      <c r="C6" s="139">
        <v>105112.155</v>
      </c>
      <c r="D6" s="346">
        <v>8542.009</v>
      </c>
      <c r="E6" s="4"/>
    </row>
    <row r="7" spans="1:5" ht="18" customHeight="1">
      <c r="B7" s="119" t="s">
        <v>226</v>
      </c>
      <c r="C7" s="139">
        <v>3243766.753</v>
      </c>
      <c r="D7" s="346">
        <v>44206465.160999991</v>
      </c>
      <c r="E7" s="4"/>
    </row>
    <row r="8" spans="1:5" ht="18" customHeight="1">
      <c r="B8" s="119" t="s">
        <v>227</v>
      </c>
      <c r="C8" s="139">
        <v>10046.290000000001</v>
      </c>
      <c r="D8" s="346">
        <v>2885.7089999999998</v>
      </c>
      <c r="E8" s="4"/>
    </row>
    <row r="9" spans="1:5" ht="18" customHeight="1">
      <c r="B9" s="119" t="s">
        <v>887</v>
      </c>
      <c r="C9" s="139">
        <v>390.15</v>
      </c>
      <c r="D9" s="346">
        <v>29942.655999999999</v>
      </c>
      <c r="E9" s="4"/>
    </row>
    <row r="10" spans="1:5" ht="18" customHeight="1">
      <c r="B10" s="119" t="s">
        <v>863</v>
      </c>
      <c r="C10" s="139">
        <v>0</v>
      </c>
      <c r="D10" s="346">
        <v>22742.242999999999</v>
      </c>
      <c r="E10" s="4"/>
    </row>
    <row r="11" spans="1:5" ht="18" customHeight="1">
      <c r="B11" s="119" t="s">
        <v>428</v>
      </c>
      <c r="C11" s="139">
        <v>68.203999999999994</v>
      </c>
      <c r="D11" s="346">
        <v>24039.989000000001</v>
      </c>
      <c r="E11" s="4"/>
    </row>
    <row r="12" spans="1:5" ht="18" customHeight="1">
      <c r="B12" s="119" t="s">
        <v>864</v>
      </c>
      <c r="C12" s="139">
        <v>11767.692999999999</v>
      </c>
      <c r="D12" s="346">
        <v>53815.327000000005</v>
      </c>
      <c r="E12" s="4"/>
    </row>
    <row r="13" spans="1:5" ht="18" customHeight="1">
      <c r="B13" s="119" t="s">
        <v>820</v>
      </c>
      <c r="C13" s="345">
        <v>0</v>
      </c>
      <c r="D13" s="347">
        <v>34995.500999999997</v>
      </c>
      <c r="E13" s="4"/>
    </row>
    <row r="14" spans="1:5" ht="18" customHeight="1">
      <c r="B14" s="119" t="s">
        <v>228</v>
      </c>
      <c r="C14" s="345">
        <v>218293.36700000003</v>
      </c>
      <c r="D14" s="347">
        <v>1150811.061</v>
      </c>
      <c r="E14" s="4"/>
    </row>
    <row r="15" spans="1:5" ht="18" customHeight="1" thickBot="1">
      <c r="B15" s="522" t="s">
        <v>471</v>
      </c>
      <c r="C15" s="523">
        <v>3589444.6119999997</v>
      </c>
      <c r="D15" s="524">
        <v>45534239.655999996</v>
      </c>
    </row>
    <row r="16" spans="1:5" ht="21" customHeight="1">
      <c r="B16" s="260"/>
      <c r="C16" s="261"/>
      <c r="D16" s="261"/>
    </row>
    <row r="17" spans="1:5">
      <c r="B17" s="19" t="s">
        <v>29</v>
      </c>
      <c r="C17" s="261"/>
      <c r="D17" s="261"/>
    </row>
    <row r="18" spans="1:5" ht="11.25" thickBot="1"/>
    <row r="19" spans="1:5" ht="14.1" customHeight="1">
      <c r="A19" s="152"/>
      <c r="B19" s="1332" t="s">
        <v>52</v>
      </c>
      <c r="C19" s="348">
        <v>42825</v>
      </c>
      <c r="D19" s="537">
        <v>42735</v>
      </c>
    </row>
    <row r="20" spans="1:5" ht="14.1" customHeight="1">
      <c r="B20" s="1333"/>
      <c r="C20" s="533" t="s">
        <v>2</v>
      </c>
      <c r="D20" s="534" t="s">
        <v>2</v>
      </c>
    </row>
    <row r="21" spans="1:5" ht="18" customHeight="1">
      <c r="B21" s="119" t="s">
        <v>228</v>
      </c>
      <c r="C21" s="139">
        <v>12259.31</v>
      </c>
      <c r="D21" s="346">
        <v>91427.01999999999</v>
      </c>
      <c r="E21" s="4"/>
    </row>
    <row r="22" spans="1:5" ht="18" customHeight="1" thickBot="1">
      <c r="B22" s="522" t="s">
        <v>471</v>
      </c>
      <c r="C22" s="523">
        <v>12259.31</v>
      </c>
      <c r="D22" s="524">
        <v>91427.01999999999</v>
      </c>
    </row>
    <row r="23" spans="1:5">
      <c r="B23" s="255"/>
      <c r="C23" s="262"/>
      <c r="D23" s="262"/>
    </row>
    <row r="24" spans="1:5">
      <c r="B24" s="255"/>
      <c r="C24" s="262"/>
      <c r="D24" s="262"/>
    </row>
    <row r="25" spans="1:5" hidden="1">
      <c r="B25" s="19" t="s">
        <v>26</v>
      </c>
      <c r="C25" s="261"/>
      <c r="D25" s="261"/>
    </row>
    <row r="26" spans="1:5" ht="11.25" hidden="1" thickBot="1"/>
    <row r="27" spans="1:5" ht="14.1" hidden="1" customHeight="1">
      <c r="B27" s="1332" t="s">
        <v>52</v>
      </c>
      <c r="C27" s="341">
        <v>42825</v>
      </c>
      <c r="D27" s="537">
        <v>42004</v>
      </c>
    </row>
    <row r="28" spans="1:5" ht="14.1" hidden="1" customHeight="1">
      <c r="B28" s="1333"/>
      <c r="C28" s="533" t="s">
        <v>2</v>
      </c>
      <c r="D28" s="534" t="s">
        <v>2</v>
      </c>
    </row>
    <row r="29" spans="1:5" ht="18" hidden="1" customHeight="1">
      <c r="B29" s="119" t="s">
        <v>698</v>
      </c>
      <c r="C29" s="139">
        <v>0</v>
      </c>
      <c r="D29" s="140">
        <v>0</v>
      </c>
    </row>
    <row r="30" spans="1:5" ht="18" hidden="1" customHeight="1" thickBot="1">
      <c r="B30" s="522" t="s">
        <v>471</v>
      </c>
      <c r="C30" s="523">
        <v>0</v>
      </c>
      <c r="D30" s="524">
        <v>0</v>
      </c>
    </row>
    <row r="31" spans="1:5" ht="20.25" customHeight="1">
      <c r="B31" s="535"/>
      <c r="C31" s="536"/>
      <c r="D31" s="536"/>
    </row>
    <row r="32" spans="1:5">
      <c r="B32" s="20" t="s">
        <v>28</v>
      </c>
      <c r="C32" s="262"/>
      <c r="D32" s="262"/>
    </row>
    <row r="33" spans="2:4" ht="11.25" thickBot="1">
      <c r="B33" s="255"/>
      <c r="C33" s="262"/>
      <c r="D33" s="262"/>
    </row>
    <row r="34" spans="2:4" ht="14.1" customHeight="1">
      <c r="B34" s="1332" t="s">
        <v>52</v>
      </c>
      <c r="C34" s="348">
        <v>42825</v>
      </c>
      <c r="D34" s="537">
        <v>42735</v>
      </c>
    </row>
    <row r="35" spans="2:4" ht="14.1" customHeight="1">
      <c r="B35" s="1333"/>
      <c r="C35" s="533" t="s">
        <v>2</v>
      </c>
      <c r="D35" s="534" t="s">
        <v>2</v>
      </c>
    </row>
    <row r="36" spans="2:4" ht="18" customHeight="1">
      <c r="B36" s="119" t="s">
        <v>154</v>
      </c>
      <c r="C36" s="139">
        <v>7203</v>
      </c>
      <c r="D36" s="346">
        <v>318325</v>
      </c>
    </row>
    <row r="37" spans="2:4" ht="18" customHeight="1">
      <c r="B37" s="119" t="s">
        <v>155</v>
      </c>
      <c r="C37" s="139">
        <v>35587</v>
      </c>
      <c r="D37" s="346">
        <v>542240</v>
      </c>
    </row>
    <row r="38" spans="2:4" ht="18" customHeight="1">
      <c r="B38" s="119" t="s">
        <v>888</v>
      </c>
      <c r="C38" s="139">
        <v>0</v>
      </c>
      <c r="D38" s="346">
        <v>36579</v>
      </c>
    </row>
    <row r="39" spans="2:4" ht="18" customHeight="1" thickBot="1">
      <c r="B39" s="522" t="s">
        <v>471</v>
      </c>
      <c r="C39" s="523">
        <v>42790</v>
      </c>
      <c r="D39" s="524">
        <v>897144</v>
      </c>
    </row>
    <row r="40" spans="2:4" ht="12" customHeight="1"/>
    <row r="41" spans="2:4" ht="12" customHeight="1">
      <c r="C41" s="4"/>
    </row>
    <row r="42" spans="2:4" ht="12" customHeight="1">
      <c r="B42" s="18" t="s">
        <v>903</v>
      </c>
    </row>
    <row r="43" spans="2:4" ht="12" customHeight="1" thickBot="1">
      <c r="B43" s="18"/>
    </row>
    <row r="44" spans="2:4" ht="19.5" customHeight="1">
      <c r="B44" s="489" t="s">
        <v>32</v>
      </c>
      <c r="C44" s="538" t="s">
        <v>2</v>
      </c>
    </row>
    <row r="45" spans="2:4" ht="18" customHeight="1">
      <c r="B45" s="119" t="s">
        <v>31</v>
      </c>
      <c r="C45" s="140">
        <v>16793454.109999999</v>
      </c>
    </row>
    <row r="46" spans="2:4" ht="18" customHeight="1">
      <c r="B46" s="119" t="s">
        <v>29</v>
      </c>
      <c r="C46" s="140">
        <v>102790.68700000001</v>
      </c>
    </row>
    <row r="47" spans="2:4" ht="18" customHeight="1">
      <c r="B47" s="119" t="s">
        <v>28</v>
      </c>
      <c r="C47" s="259">
        <v>788277</v>
      </c>
    </row>
    <row r="48" spans="2:4" ht="18" customHeight="1" thickBot="1">
      <c r="B48" s="522" t="s">
        <v>24</v>
      </c>
      <c r="C48" s="524">
        <v>17684521.796999998</v>
      </c>
    </row>
    <row r="49" spans="1:1" ht="12" customHeight="1">
      <c r="A49" s="152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8"/>
      <c r="B3" s="15" t="s">
        <v>512</v>
      </c>
      <c r="C3" s="15" t="s">
        <v>513</v>
      </c>
    </row>
    <row r="4" spans="1:3" ht="15" customHeight="1">
      <c r="A4" s="16" t="s">
        <v>505</v>
      </c>
      <c r="B4" s="8" t="s">
        <v>491</v>
      </c>
      <c r="C4" s="8" t="s">
        <v>498</v>
      </c>
    </row>
    <row r="5" spans="1:3" ht="15" customHeight="1">
      <c r="A5" s="16" t="s">
        <v>506</v>
      </c>
      <c r="B5" s="8" t="s">
        <v>492</v>
      </c>
      <c r="C5" s="8" t="s">
        <v>499</v>
      </c>
    </row>
    <row r="6" spans="1:3" ht="15" customHeight="1">
      <c r="A6" s="16" t="s">
        <v>507</v>
      </c>
      <c r="B6" s="8" t="s">
        <v>493</v>
      </c>
      <c r="C6" s="8" t="s">
        <v>500</v>
      </c>
    </row>
    <row r="7" spans="1:3" ht="15" customHeight="1">
      <c r="A7" s="16" t="s">
        <v>508</v>
      </c>
      <c r="B7" s="8" t="s">
        <v>494</v>
      </c>
      <c r="C7" s="8" t="s">
        <v>501</v>
      </c>
    </row>
    <row r="8" spans="1:3" ht="15" customHeight="1">
      <c r="A8" s="16" t="s">
        <v>509</v>
      </c>
      <c r="B8" s="8" t="s">
        <v>495</v>
      </c>
      <c r="C8" s="8" t="s">
        <v>502</v>
      </c>
    </row>
    <row r="9" spans="1:3" ht="15" customHeight="1">
      <c r="A9" s="16" t="s">
        <v>510</v>
      </c>
      <c r="B9" s="8" t="s">
        <v>496</v>
      </c>
      <c r="C9" s="8" t="s">
        <v>503</v>
      </c>
    </row>
    <row r="10" spans="1:3" ht="15" customHeight="1">
      <c r="A10" s="16" t="s">
        <v>511</v>
      </c>
      <c r="B10" s="8" t="s">
        <v>497</v>
      </c>
      <c r="C10" s="8" t="s">
        <v>504</v>
      </c>
    </row>
    <row r="13" spans="1:3" ht="15" customHeight="1">
      <c r="B13" s="1" t="s">
        <v>514</v>
      </c>
    </row>
    <row r="15" spans="1:3" ht="15" customHeight="1">
      <c r="A15" s="16" t="s">
        <v>505</v>
      </c>
      <c r="B15" s="8" t="s">
        <v>494</v>
      </c>
    </row>
    <row r="16" spans="1:3" ht="15" customHeight="1">
      <c r="A16" s="16" t="s">
        <v>506</v>
      </c>
      <c r="B16" s="1" t="s">
        <v>515</v>
      </c>
    </row>
    <row r="17" spans="1:3" ht="15" customHeight="1">
      <c r="A17" s="16" t="s">
        <v>507</v>
      </c>
      <c r="B17" s="1" t="s">
        <v>516</v>
      </c>
    </row>
    <row r="18" spans="1:3" ht="15" customHeight="1">
      <c r="A18" s="16" t="s">
        <v>508</v>
      </c>
      <c r="B18" s="1" t="s">
        <v>517</v>
      </c>
    </row>
    <row r="19" spans="1:3" ht="15" customHeight="1">
      <c r="A19" s="16" t="s">
        <v>509</v>
      </c>
      <c r="B19" s="1" t="s">
        <v>518</v>
      </c>
    </row>
    <row r="22" spans="1:3" ht="15" customHeight="1">
      <c r="B22" s="1" t="s">
        <v>53</v>
      </c>
    </row>
    <row r="24" spans="1:3" ht="15" customHeight="1">
      <c r="B24" s="15" t="s">
        <v>512</v>
      </c>
      <c r="C24" s="15" t="s">
        <v>513</v>
      </c>
    </row>
    <row r="25" spans="1:3" ht="15" customHeight="1">
      <c r="A25" s="16" t="s">
        <v>505</v>
      </c>
      <c r="B25" s="8" t="s">
        <v>494</v>
      </c>
      <c r="C25" s="1" t="s">
        <v>524</v>
      </c>
    </row>
    <row r="26" spans="1:3" ht="15" customHeight="1">
      <c r="A26" s="16" t="s">
        <v>506</v>
      </c>
      <c r="B26" s="1" t="s">
        <v>519</v>
      </c>
      <c r="C26" s="1" t="s">
        <v>525</v>
      </c>
    </row>
    <row r="27" spans="1:3" ht="15" customHeight="1">
      <c r="A27" s="16" t="s">
        <v>507</v>
      </c>
      <c r="B27" s="1" t="s">
        <v>515</v>
      </c>
      <c r="C27" s="1" t="s">
        <v>526</v>
      </c>
    </row>
    <row r="28" spans="1:3" ht="15" customHeight="1">
      <c r="A28" s="16" t="s">
        <v>508</v>
      </c>
      <c r="B28" s="1" t="s">
        <v>520</v>
      </c>
      <c r="C28" s="1" t="s">
        <v>527</v>
      </c>
    </row>
    <row r="29" spans="1:3" ht="15" customHeight="1">
      <c r="A29" s="16" t="s">
        <v>509</v>
      </c>
      <c r="B29" s="1" t="s">
        <v>521</v>
      </c>
      <c r="C29" s="1" t="s">
        <v>528</v>
      </c>
    </row>
    <row r="30" spans="1:3" ht="15" customHeight="1">
      <c r="A30" s="16" t="s">
        <v>510</v>
      </c>
      <c r="B30" s="1" t="s">
        <v>522</v>
      </c>
      <c r="C30" s="1" t="s">
        <v>529</v>
      </c>
    </row>
    <row r="31" spans="1:3" ht="15" customHeight="1">
      <c r="A31" s="16" t="s">
        <v>511</v>
      </c>
      <c r="B31" s="1" t="s">
        <v>523</v>
      </c>
      <c r="C31" s="1" t="s">
        <v>53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J40"/>
  <sheetViews>
    <sheetView showGridLines="0" topLeftCell="A28" workbookViewId="0">
      <selection activeCell="F29" sqref="F29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1" spans="1:10" s="9" customFormat="1" ht="15" thickBot="1">
      <c r="A1" s="708" t="s">
        <v>328</v>
      </c>
    </row>
    <row r="3" spans="1:10" ht="16.5" customHeight="1">
      <c r="B3" s="1" t="s">
        <v>490</v>
      </c>
    </row>
    <row r="5" spans="1:10" ht="22.5" customHeight="1" thickBot="1">
      <c r="B5" s="89"/>
      <c r="C5" s="90"/>
    </row>
    <row r="6" spans="1:10" ht="22.5" customHeight="1">
      <c r="B6" s="430" t="s">
        <v>489</v>
      </c>
      <c r="C6" s="431" t="s">
        <v>176</v>
      </c>
    </row>
    <row r="7" spans="1:10" ht="22.5" customHeight="1">
      <c r="B7" s="87" t="s">
        <v>910</v>
      </c>
      <c r="C7" s="1034" t="s">
        <v>583</v>
      </c>
    </row>
    <row r="8" spans="1:10" ht="22.5" customHeight="1">
      <c r="B8" s="87" t="s">
        <v>616</v>
      </c>
      <c r="C8" s="1034" t="s">
        <v>583</v>
      </c>
      <c r="E8" s="1147"/>
      <c r="F8" s="1147"/>
      <c r="G8" s="1147"/>
      <c r="H8" s="1147"/>
      <c r="I8" s="1147"/>
      <c r="J8" s="1147"/>
    </row>
    <row r="9" spans="1:10" ht="22.5" customHeight="1">
      <c r="B9" s="87" t="s">
        <v>582</v>
      </c>
      <c r="C9" s="1034" t="s">
        <v>583</v>
      </c>
      <c r="E9" s="1147"/>
      <c r="F9" s="1147"/>
      <c r="G9" s="1147"/>
      <c r="H9" s="1147"/>
      <c r="I9" s="1147"/>
      <c r="J9" s="1147"/>
    </row>
    <row r="10" spans="1:10" ht="22.5" customHeight="1">
      <c r="B10" s="87" t="s">
        <v>558</v>
      </c>
      <c r="C10" s="1034" t="s">
        <v>583</v>
      </c>
      <c r="E10" s="1147"/>
      <c r="F10" s="1147"/>
      <c r="G10" s="1147"/>
      <c r="H10" s="1147"/>
      <c r="I10" s="1147"/>
      <c r="J10" s="1147"/>
    </row>
    <row r="11" spans="1:10" ht="22.5" customHeight="1">
      <c r="B11" s="87" t="s">
        <v>617</v>
      </c>
      <c r="C11" s="1034" t="s">
        <v>583</v>
      </c>
    </row>
    <row r="12" spans="1:10" ht="22.5" customHeight="1">
      <c r="B12" s="87" t="s">
        <v>618</v>
      </c>
      <c r="C12" s="1034" t="s">
        <v>583</v>
      </c>
    </row>
    <row r="13" spans="1:10" ht="22.5" customHeight="1">
      <c r="B13" s="87" t="s">
        <v>619</v>
      </c>
      <c r="C13" s="1034" t="s">
        <v>583</v>
      </c>
    </row>
    <row r="14" spans="1:10" ht="22.5" customHeight="1">
      <c r="B14" s="87" t="s">
        <v>620</v>
      </c>
      <c r="C14" s="1034" t="s">
        <v>583</v>
      </c>
    </row>
    <row r="15" spans="1:10" ht="22.5" customHeight="1">
      <c r="B15" s="87" t="s">
        <v>621</v>
      </c>
      <c r="C15" s="1034" t="s">
        <v>583</v>
      </c>
    </row>
    <row r="16" spans="1:10" ht="22.5" customHeight="1">
      <c r="B16" s="87" t="s">
        <v>675</v>
      </c>
      <c r="C16" s="1034" t="s">
        <v>583</v>
      </c>
    </row>
    <row r="17" spans="2:8" ht="22.5" customHeight="1">
      <c r="B17" s="87" t="s">
        <v>674</v>
      </c>
      <c r="C17" s="1034" t="s">
        <v>687</v>
      </c>
    </row>
    <row r="18" spans="2:8" ht="23.25" customHeight="1" thickBot="1">
      <c r="B18" s="88" t="s">
        <v>686</v>
      </c>
      <c r="C18" s="1035" t="s">
        <v>583</v>
      </c>
    </row>
    <row r="20" spans="2:8" ht="13.5" thickBot="1"/>
    <row r="21" spans="2:8" ht="22.5" customHeight="1">
      <c r="B21" s="430" t="s">
        <v>488</v>
      </c>
      <c r="C21" s="431" t="s">
        <v>176</v>
      </c>
      <c r="E21" s="1147"/>
      <c r="F21" s="1147"/>
      <c r="G21" s="1147"/>
      <c r="H21" s="1147"/>
    </row>
    <row r="22" spans="2:8" ht="22.5" customHeight="1">
      <c r="B22" s="85" t="s">
        <v>748</v>
      </c>
      <c r="C22" s="86" t="s">
        <v>584</v>
      </c>
      <c r="E22" s="1147"/>
      <c r="F22" s="1147"/>
      <c r="G22" s="1147"/>
      <c r="H22" s="1147"/>
    </row>
    <row r="23" spans="2:8" ht="22.5" customHeight="1">
      <c r="B23" s="85" t="s">
        <v>581</v>
      </c>
      <c r="C23" s="86" t="s">
        <v>584</v>
      </c>
      <c r="E23" s="1147"/>
      <c r="F23" s="1147"/>
      <c r="G23" s="1147"/>
      <c r="H23" s="1147"/>
    </row>
    <row r="24" spans="2:8" ht="22.5" customHeight="1">
      <c r="B24" s="85" t="s">
        <v>912</v>
      </c>
      <c r="C24" s="86" t="s">
        <v>584</v>
      </c>
      <c r="E24" s="1147"/>
      <c r="F24" s="1147"/>
      <c r="G24" s="1147"/>
      <c r="H24" s="1147"/>
    </row>
    <row r="25" spans="2:8" ht="22.5" customHeight="1" thickBot="1">
      <c r="B25" s="862" t="s">
        <v>811</v>
      </c>
      <c r="C25" s="863" t="s">
        <v>812</v>
      </c>
      <c r="E25" s="1147"/>
      <c r="F25" s="1147"/>
      <c r="G25" s="1147"/>
      <c r="H25" s="1147"/>
    </row>
    <row r="27" spans="2:8" ht="13.5" thickBot="1"/>
    <row r="28" spans="2:8" ht="22.5" customHeight="1">
      <c r="B28" s="430" t="s">
        <v>489</v>
      </c>
      <c r="C28" s="431" t="s">
        <v>176</v>
      </c>
    </row>
    <row r="29" spans="2:8" ht="22.5" customHeight="1">
      <c r="B29" s="87" t="s">
        <v>963</v>
      </c>
      <c r="C29" s="1034" t="s">
        <v>859</v>
      </c>
    </row>
    <row r="30" spans="2:8" ht="22.5" customHeight="1">
      <c r="B30" s="87" t="s">
        <v>857</v>
      </c>
      <c r="C30" s="1034" t="s">
        <v>859</v>
      </c>
      <c r="E30" s="1147"/>
      <c r="F30" s="1147"/>
      <c r="G30" s="1147"/>
      <c r="H30" s="1147"/>
    </row>
    <row r="31" spans="2:8" ht="22.5" customHeight="1" thickBot="1">
      <c r="B31" s="88" t="s">
        <v>858</v>
      </c>
      <c r="C31" s="1035" t="s">
        <v>859</v>
      </c>
      <c r="E31" s="1147"/>
      <c r="F31" s="1147"/>
      <c r="G31" s="1147"/>
      <c r="H31" s="1147"/>
    </row>
    <row r="32" spans="2:8" ht="22.5" customHeight="1" thickBot="1">
      <c r="B32" s="430" t="s">
        <v>489</v>
      </c>
      <c r="C32" s="431" t="s">
        <v>176</v>
      </c>
      <c r="E32" s="1147"/>
      <c r="F32" s="1147"/>
      <c r="G32" s="1147"/>
      <c r="H32" s="1147"/>
    </row>
    <row r="33" spans="2:8" ht="22.5" customHeight="1" thickBot="1">
      <c r="B33" s="1107" t="s">
        <v>883</v>
      </c>
      <c r="C33" s="1108" t="s">
        <v>584</v>
      </c>
      <c r="E33" s="1147"/>
      <c r="F33" s="1147"/>
      <c r="G33" s="1147"/>
      <c r="H33" s="1147"/>
    </row>
    <row r="34" spans="2:8" ht="22.5" customHeight="1" thickBot="1">
      <c r="B34" s="1107" t="s">
        <v>884</v>
      </c>
      <c r="C34" s="1108" t="s">
        <v>584</v>
      </c>
      <c r="E34" s="1147"/>
      <c r="F34" s="1147"/>
      <c r="G34" s="1147"/>
      <c r="H34" s="1147"/>
    </row>
    <row r="35" spans="2:8" ht="22.5" customHeight="1" thickBot="1">
      <c r="B35" s="1109" t="s">
        <v>618</v>
      </c>
      <c r="C35" s="1110" t="s">
        <v>584</v>
      </c>
      <c r="E35" s="1147"/>
      <c r="F35" s="1147"/>
      <c r="G35" s="1147"/>
      <c r="H35" s="1147"/>
    </row>
    <row r="36" spans="2:8" ht="22.5" customHeight="1" thickBot="1">
      <c r="B36" s="1111" t="s">
        <v>911</v>
      </c>
      <c r="C36" s="1112" t="s">
        <v>584</v>
      </c>
      <c r="E36" s="1147"/>
      <c r="F36" s="1147"/>
      <c r="G36" s="1147"/>
      <c r="H36" s="1147"/>
    </row>
    <row r="37" spans="2:8" ht="22.5" customHeight="1" thickBot="1">
      <c r="B37" s="1111" t="s">
        <v>619</v>
      </c>
      <c r="C37" s="1112" t="s">
        <v>860</v>
      </c>
      <c r="E37" s="1147"/>
      <c r="F37" s="1147"/>
      <c r="G37" s="1147"/>
      <c r="H37" s="1147"/>
    </row>
    <row r="40" spans="2:8">
      <c r="C40" s="1037"/>
    </row>
  </sheetData>
  <dataConsolidate/>
  <mergeCells count="3">
    <mergeCell ref="E8:J10"/>
    <mergeCell ref="E21:H25"/>
    <mergeCell ref="E30:H37"/>
  </mergeCells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2"/>
  <sheetViews>
    <sheetView showGridLines="0" workbookViewId="0">
      <selection activeCell="I5" sqref="I5"/>
    </sheetView>
  </sheetViews>
  <sheetFormatPr baseColWidth="10" defaultColWidth="14.28515625" defaultRowHeight="10.5"/>
  <cols>
    <col min="1" max="1" width="10.28515625" style="92" customWidth="1"/>
    <col min="2" max="2" width="11" style="92" customWidth="1"/>
    <col min="3" max="3" width="35.85546875" style="92" bestFit="1" customWidth="1"/>
    <col min="4" max="9" width="12.28515625" style="92" customWidth="1"/>
    <col min="10" max="16384" width="14.28515625" style="92"/>
  </cols>
  <sheetData>
    <row r="1" spans="1:9" ht="15" thickBot="1">
      <c r="A1" s="711" t="s">
        <v>328</v>
      </c>
      <c r="B1" s="5"/>
      <c r="C1" s="91"/>
    </row>
    <row r="2" spans="1:9">
      <c r="A2" s="5"/>
    </row>
    <row r="3" spans="1:9" ht="11.25" thickBot="1">
      <c r="B3" s="93"/>
    </row>
    <row r="4" spans="1:9" ht="24.75" customHeight="1">
      <c r="B4" s="432" t="s">
        <v>464</v>
      </c>
      <c r="C4" s="433" t="s">
        <v>80</v>
      </c>
      <c r="D4" s="434" t="s">
        <v>292</v>
      </c>
      <c r="E4" s="434" t="s">
        <v>293</v>
      </c>
      <c r="F4" s="434" t="s">
        <v>922</v>
      </c>
      <c r="G4" s="434" t="s">
        <v>292</v>
      </c>
      <c r="H4" s="434" t="s">
        <v>293</v>
      </c>
      <c r="I4" s="435" t="s">
        <v>861</v>
      </c>
    </row>
    <row r="5" spans="1:9" ht="22.5" customHeight="1">
      <c r="B5" s="94" t="s">
        <v>84</v>
      </c>
      <c r="C5" s="95" t="s">
        <v>30</v>
      </c>
      <c r="D5" s="860">
        <v>99.990300000000005</v>
      </c>
      <c r="E5" s="96">
        <v>0</v>
      </c>
      <c r="F5" s="860">
        <f t="shared" ref="F5:F12" si="0">+D5+E5</f>
        <v>99.990300000000005</v>
      </c>
      <c r="G5" s="860">
        <v>99.990300000000005</v>
      </c>
      <c r="H5" s="96">
        <v>0</v>
      </c>
      <c r="I5" s="860">
        <f t="shared" ref="I5:I12" si="1">+G5+H5</f>
        <v>99.990300000000005</v>
      </c>
    </row>
    <row r="6" spans="1:9" ht="22.5" customHeight="1">
      <c r="B6" s="94" t="s">
        <v>85</v>
      </c>
      <c r="C6" s="95" t="s">
        <v>29</v>
      </c>
      <c r="D6" s="860">
        <v>4.0000000000000002E-4</v>
      </c>
      <c r="E6" s="860">
        <v>99.999600000000001</v>
      </c>
      <c r="F6" s="96">
        <f t="shared" si="0"/>
        <v>100</v>
      </c>
      <c r="G6" s="860">
        <v>4.0000000000000002E-4</v>
      </c>
      <c r="H6" s="860">
        <v>99.999600000000001</v>
      </c>
      <c r="I6" s="96">
        <f t="shared" si="1"/>
        <v>100</v>
      </c>
    </row>
    <row r="7" spans="1:9" ht="22.5" customHeight="1">
      <c r="B7" s="94" t="s">
        <v>83</v>
      </c>
      <c r="C7" s="95" t="s">
        <v>25</v>
      </c>
      <c r="D7" s="860">
        <v>99</v>
      </c>
      <c r="E7" s="96">
        <v>1</v>
      </c>
      <c r="F7" s="96">
        <f>+D7+E7</f>
        <v>100</v>
      </c>
      <c r="G7" s="860">
        <v>99</v>
      </c>
      <c r="H7" s="96">
        <v>1</v>
      </c>
      <c r="I7" s="96">
        <f>+G7+H7</f>
        <v>100</v>
      </c>
    </row>
    <row r="8" spans="1:9" ht="22.5" customHeight="1">
      <c r="B8" s="94" t="s">
        <v>680</v>
      </c>
      <c r="C8" s="95" t="s">
        <v>27</v>
      </c>
      <c r="D8" s="860">
        <v>99.038499999999999</v>
      </c>
      <c r="E8" s="860">
        <v>0.96150000000000002</v>
      </c>
      <c r="F8" s="96">
        <f>+D8+E8</f>
        <v>100</v>
      </c>
      <c r="G8" s="860">
        <v>99.038499999999999</v>
      </c>
      <c r="H8" s="860">
        <v>0.96150000000000002</v>
      </c>
      <c r="I8" s="96">
        <f>+G8+H8</f>
        <v>100</v>
      </c>
    </row>
    <row r="9" spans="1:9" ht="22.5" customHeight="1">
      <c r="B9" s="94" t="s">
        <v>358</v>
      </c>
      <c r="C9" s="95" t="s">
        <v>75</v>
      </c>
      <c r="D9" s="860">
        <v>2.5065</v>
      </c>
      <c r="E9" s="96">
        <v>51</v>
      </c>
      <c r="F9" s="96">
        <f>+D9+E9</f>
        <v>53.506500000000003</v>
      </c>
      <c r="G9" s="860">
        <v>2.5065</v>
      </c>
      <c r="H9" s="96">
        <v>51</v>
      </c>
      <c r="I9" s="96">
        <f>+G9+H9</f>
        <v>53.506500000000003</v>
      </c>
    </row>
    <row r="10" spans="1:9" ht="22.5" customHeight="1">
      <c r="B10" s="94" t="s">
        <v>82</v>
      </c>
      <c r="C10" s="95" t="s">
        <v>26</v>
      </c>
      <c r="D10" s="860">
        <v>97.847800000000007</v>
      </c>
      <c r="E10" s="860">
        <v>2.1522000000000001</v>
      </c>
      <c r="F10" s="96">
        <f>+D10+E10</f>
        <v>100</v>
      </c>
      <c r="G10" s="860">
        <v>97.847800000000007</v>
      </c>
      <c r="H10" s="860">
        <v>2.1522000000000001</v>
      </c>
      <c r="I10" s="96">
        <f>+G10+H10</f>
        <v>100</v>
      </c>
    </row>
    <row r="11" spans="1:9" ht="22.5" customHeight="1">
      <c r="B11" s="94" t="s">
        <v>87</v>
      </c>
      <c r="C11" s="95" t="s">
        <v>74</v>
      </c>
      <c r="D11" s="860">
        <v>99.999998000000005</v>
      </c>
      <c r="E11" s="860">
        <v>1.9999999999999999E-6</v>
      </c>
      <c r="F11" s="96">
        <f t="shared" si="0"/>
        <v>100</v>
      </c>
      <c r="G11" s="860">
        <v>99.999998000000005</v>
      </c>
      <c r="H11" s="860">
        <v>1.9999999999999999E-6</v>
      </c>
      <c r="I11" s="96">
        <f t="shared" si="1"/>
        <v>100</v>
      </c>
    </row>
    <row r="12" spans="1:9" ht="22.5" customHeight="1" thickBot="1">
      <c r="B12" s="97" t="s">
        <v>327</v>
      </c>
      <c r="C12" s="98" t="s">
        <v>297</v>
      </c>
      <c r="D12" s="861">
        <v>82.649996000000002</v>
      </c>
      <c r="E12" s="861">
        <v>17.350003999999998</v>
      </c>
      <c r="F12" s="99">
        <f t="shared" si="0"/>
        <v>100</v>
      </c>
      <c r="G12" s="861">
        <v>82.649996000000002</v>
      </c>
      <c r="H12" s="861">
        <v>17.350003999999998</v>
      </c>
      <c r="I12" s="99">
        <f t="shared" si="1"/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F17" sqref="F17"/>
    </sheetView>
  </sheetViews>
  <sheetFormatPr baseColWidth="10" defaultRowHeight="10.5"/>
  <cols>
    <col min="1" max="1" width="11.42578125" style="325"/>
    <col min="2" max="2" width="27.28515625" style="325" customWidth="1"/>
    <col min="3" max="4" width="16" style="325" customWidth="1"/>
    <col min="5" max="5" width="11.42578125" style="325"/>
    <col min="6" max="6" width="38.140625" style="325" customWidth="1"/>
    <col min="7" max="7" width="21.140625" style="325" customWidth="1"/>
    <col min="8" max="16384" width="11.42578125" style="325"/>
  </cols>
  <sheetData>
    <row r="1" spans="2:7" ht="11.25" thickBot="1"/>
    <row r="2" spans="2:7" ht="10.5" customHeight="1">
      <c r="B2" s="1148" t="s">
        <v>128</v>
      </c>
      <c r="C2" s="385">
        <v>42825</v>
      </c>
      <c r="D2" s="386">
        <v>42735</v>
      </c>
    </row>
    <row r="3" spans="2:7" ht="10.5" customHeight="1">
      <c r="B3" s="1149"/>
      <c r="C3" s="387" t="s">
        <v>1</v>
      </c>
      <c r="D3" s="388" t="s">
        <v>1</v>
      </c>
    </row>
    <row r="4" spans="2:7" ht="21" customHeight="1">
      <c r="B4" s="100" t="s">
        <v>165</v>
      </c>
      <c r="C4" s="326">
        <v>663.97</v>
      </c>
      <c r="D4" s="327">
        <v>710.16</v>
      </c>
    </row>
    <row r="5" spans="2:7" ht="21" customHeight="1" thickBot="1">
      <c r="B5" s="101" t="s">
        <v>129</v>
      </c>
      <c r="C5" s="328">
        <v>709.37</v>
      </c>
      <c r="D5" s="329">
        <v>774.61</v>
      </c>
    </row>
    <row r="6" spans="2:7" ht="21">
      <c r="F6" s="436" t="s">
        <v>613</v>
      </c>
      <c r="G6" s="437" t="s">
        <v>229</v>
      </c>
    </row>
    <row r="7" spans="2:7" ht="21" customHeight="1">
      <c r="F7" s="100" t="s">
        <v>182</v>
      </c>
      <c r="G7" s="330">
        <v>25</v>
      </c>
    </row>
    <row r="8" spans="2:7" ht="21" customHeight="1">
      <c r="F8" s="100" t="s">
        <v>183</v>
      </c>
      <c r="G8" s="330">
        <v>5</v>
      </c>
    </row>
    <row r="9" spans="2:7" ht="21" customHeight="1">
      <c r="F9" s="100" t="s">
        <v>184</v>
      </c>
      <c r="G9" s="330">
        <v>4</v>
      </c>
    </row>
    <row r="10" spans="2:7" ht="21" customHeight="1">
      <c r="F10" s="100" t="s">
        <v>185</v>
      </c>
      <c r="G10" s="330">
        <v>5</v>
      </c>
    </row>
    <row r="11" spans="2:7" ht="21" customHeight="1">
      <c r="F11" s="100" t="s">
        <v>186</v>
      </c>
      <c r="G11" s="330">
        <v>7</v>
      </c>
    </row>
    <row r="12" spans="2:7" ht="21" customHeight="1">
      <c r="F12" s="100" t="s">
        <v>287</v>
      </c>
      <c r="G12" s="330">
        <v>5</v>
      </c>
    </row>
    <row r="13" spans="2:7" ht="21" customHeight="1" thickBot="1">
      <c r="F13" s="101" t="s">
        <v>187</v>
      </c>
      <c r="G13" s="331">
        <v>5</v>
      </c>
    </row>
    <row r="30" hidden="1"/>
    <row r="38" spans="2:10" ht="11.25" thickBot="1"/>
    <row r="39" spans="2:10">
      <c r="G39" s="1150" t="s">
        <v>447</v>
      </c>
      <c r="H39" s="870" t="s">
        <v>828</v>
      </c>
      <c r="I39" s="870" t="s">
        <v>828</v>
      </c>
      <c r="J39" s="1152" t="s">
        <v>28</v>
      </c>
    </row>
    <row r="40" spans="2:10" ht="21.75" thickBot="1">
      <c r="G40" s="1151"/>
      <c r="H40" s="871" t="s">
        <v>829</v>
      </c>
      <c r="I40" s="871" t="s">
        <v>830</v>
      </c>
      <c r="J40" s="1153"/>
    </row>
    <row r="41" spans="2:10" ht="11.25" thickBot="1">
      <c r="G41" s="872" t="s">
        <v>147</v>
      </c>
      <c r="H41" s="873" t="s">
        <v>148</v>
      </c>
      <c r="I41" s="873" t="s">
        <v>85</v>
      </c>
      <c r="J41" s="873" t="s">
        <v>86</v>
      </c>
    </row>
    <row r="42" spans="2:10" ht="11.25" thickBot="1">
      <c r="G42" s="872" t="s">
        <v>831</v>
      </c>
      <c r="H42" s="873" t="s">
        <v>73</v>
      </c>
      <c r="I42" s="873" t="s">
        <v>73</v>
      </c>
      <c r="J42" s="873" t="s">
        <v>73</v>
      </c>
    </row>
    <row r="43" spans="2:10" ht="11.25" thickBot="1">
      <c r="G43" s="872" t="s">
        <v>223</v>
      </c>
      <c r="H43" s="873" t="s">
        <v>754</v>
      </c>
      <c r="I43" s="873" t="s">
        <v>310</v>
      </c>
      <c r="J43" s="873" t="s">
        <v>754</v>
      </c>
    </row>
    <row r="44" spans="2:10" ht="11.25" thickBot="1">
      <c r="G44" s="872" t="s">
        <v>402</v>
      </c>
      <c r="H44" s="874">
        <v>0.99990029999999996</v>
      </c>
      <c r="I44" s="874">
        <v>1</v>
      </c>
      <c r="J44" s="874">
        <v>0.53506500000000001</v>
      </c>
    </row>
    <row r="45" spans="2:10" ht="11.25" thickBot="1">
      <c r="G45" s="872" t="s">
        <v>403</v>
      </c>
      <c r="H45" s="874">
        <v>0.99990029999999996</v>
      </c>
      <c r="I45" s="874">
        <v>1</v>
      </c>
      <c r="J45" s="874">
        <v>0.53506500000000001</v>
      </c>
    </row>
    <row r="46" spans="2:10" ht="11.25" thickBot="1">
      <c r="G46" s="875" t="s">
        <v>222</v>
      </c>
      <c r="H46" s="876"/>
      <c r="I46" s="876"/>
      <c r="J46" s="873"/>
    </row>
    <row r="47" spans="2:10" ht="11.25" thickBot="1">
      <c r="G47" s="872" t="s">
        <v>221</v>
      </c>
      <c r="H47" s="874">
        <v>8.3799999999999999E-2</v>
      </c>
      <c r="I47" s="874">
        <v>2.07E-2</v>
      </c>
      <c r="J47" s="874">
        <v>6.0600000000000001E-2</v>
      </c>
    </row>
    <row r="48" spans="2:10" ht="24.75" customHeight="1" thickBot="1">
      <c r="B48" s="859" t="s">
        <v>128</v>
      </c>
      <c r="C48" s="385">
        <v>42551</v>
      </c>
      <c r="D48" s="386">
        <v>42369</v>
      </c>
      <c r="G48" s="872" t="s">
        <v>252</v>
      </c>
      <c r="H48" s="874">
        <v>7.6300000000000007E-2</v>
      </c>
      <c r="I48" s="874">
        <v>4.1700000000000001E-2</v>
      </c>
      <c r="J48" s="874">
        <v>0.1583</v>
      </c>
    </row>
    <row r="49" spans="2:10" ht="21" customHeight="1" thickBot="1">
      <c r="B49" s="100" t="s">
        <v>826</v>
      </c>
      <c r="C49" s="869">
        <v>5811030417</v>
      </c>
      <c r="D49" s="869">
        <v>5811030417</v>
      </c>
      <c r="G49" s="872" t="s">
        <v>749</v>
      </c>
      <c r="H49" s="874">
        <v>0.10730000000000001</v>
      </c>
      <c r="I49" s="874">
        <v>2.63E-2</v>
      </c>
      <c r="J49" s="874">
        <v>2.92E-2</v>
      </c>
    </row>
    <row r="50" spans="2:10" ht="21" customHeight="1" thickBot="1">
      <c r="B50" s="101" t="s">
        <v>827</v>
      </c>
      <c r="C50" s="868">
        <v>307934743</v>
      </c>
      <c r="D50" s="868">
        <v>307934743</v>
      </c>
    </row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G8"/>
  <sheetViews>
    <sheetView showGridLines="0" topLeftCell="A4" workbookViewId="0">
      <selection activeCell="B7" sqref="B7"/>
    </sheetView>
  </sheetViews>
  <sheetFormatPr baseColWidth="10" defaultRowHeight="15"/>
  <cols>
    <col min="2" max="2" width="52.5703125" customWidth="1"/>
    <col min="3" max="3" width="13.7109375" customWidth="1"/>
    <col min="6" max="6" width="13.28515625" bestFit="1" customWidth="1"/>
  </cols>
  <sheetData>
    <row r="1" spans="1:7" ht="15.75" thickBot="1">
      <c r="A1" s="711" t="s">
        <v>328</v>
      </c>
    </row>
    <row r="2" spans="1:7">
      <c r="B2" s="293" t="s">
        <v>622</v>
      </c>
    </row>
    <row r="3" spans="1:7">
      <c r="B3" s="1" t="s">
        <v>802</v>
      </c>
    </row>
    <row r="4" spans="1:7" ht="15.75" thickBot="1"/>
    <row r="5" spans="1:7" ht="42" customHeight="1">
      <c r="B5" s="294" t="s">
        <v>652</v>
      </c>
      <c r="C5" s="295" t="s">
        <v>329</v>
      </c>
    </row>
    <row r="6" spans="1:7" ht="20.25" customHeight="1">
      <c r="B6" s="312" t="s">
        <v>658</v>
      </c>
      <c r="C6" s="856"/>
    </row>
    <row r="7" spans="1:7" ht="20.25" customHeight="1" thickBot="1">
      <c r="B7" s="1124" t="s">
        <v>279</v>
      </c>
      <c r="C7" s="856">
        <v>246664</v>
      </c>
      <c r="F7" s="858"/>
      <c r="G7" s="858"/>
    </row>
    <row r="8" spans="1:7" ht="20.25" customHeight="1" thickBot="1">
      <c r="B8" s="1125" t="s">
        <v>108</v>
      </c>
      <c r="C8" s="857">
        <v>-246664</v>
      </c>
      <c r="F8" s="858"/>
      <c r="G8" s="858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10</vt:i4>
      </vt:variant>
    </vt:vector>
  </HeadingPairs>
  <TitlesOfParts>
    <vt:vector size="60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fwr</vt:lpstr>
      <vt:lpstr>Riesgo de credito</vt:lpstr>
      <vt:lpstr>Tasa de interes</vt:lpstr>
      <vt:lpstr>Valor justo</vt:lpstr>
      <vt:lpstr>AFR, corriente</vt:lpstr>
      <vt:lpstr>AFR, no corriente</vt:lpstr>
      <vt:lpstr>Prestamos periodo actual</vt:lpstr>
      <vt:lpstr>Prestamos periodo anterior</vt:lpstr>
      <vt:lpstr>Bonos periodo actual (2)</vt:lpstr>
      <vt:lpstr>Bonos periodo anterior</vt:lpstr>
      <vt:lpstr>Perfil vencimiento</vt:lpstr>
      <vt:lpstr>Analisis sensibilizacion</vt:lpstr>
      <vt:lpstr>Equivalentes al efectivo</vt:lpstr>
      <vt:lpstr>Acreedores comerciales</vt:lpstr>
      <vt:lpstr>Acreed Comer x vencim (2)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19 Benef empleados '!Área_de_impresión</vt:lpstr>
      <vt:lpstr>'N8 Clase de instrumentos finan'!Área_de_impresión</vt:lpstr>
      <vt:lpstr>Pasivo!Área_de_impresión</vt:lpstr>
      <vt:lpstr>'Prestamos periodo actual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Barbara Corvalan Valdivia</cp:lastModifiedBy>
  <cp:lastPrinted>2017-04-26T15:52:22Z</cp:lastPrinted>
  <dcterms:created xsi:type="dcterms:W3CDTF">2010-04-27T01:25:10Z</dcterms:created>
  <dcterms:modified xsi:type="dcterms:W3CDTF">2017-05-30T16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